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8" windowWidth="23256" windowHeight="11820"/>
  </bookViews>
  <sheets>
    <sheet name="Fig 2.12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123Graph_A" hidden="1">[6]EVAREBR!#REF!</definedName>
    <definedName name="__123Graph_ABRA" hidden="1">[6]EVAREBR!#REF!</definedName>
    <definedName name="__D205816">[5]ccansim!$B$220:$IV$220</definedName>
    <definedName name="__D225938">[7]aglinkDB!#REF!</definedName>
    <definedName name="__D225940">[7]aglinkDB!#REF!</definedName>
    <definedName name="__D225941">[7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_">[8]CZEWT!#REF!</definedName>
    <definedName name="_1_0">[9]FEED!#REF!</definedName>
    <definedName name="_1ECU">#N/A</definedName>
    <definedName name="_1N">#N/A</definedName>
    <definedName name="_1US">#N/A</definedName>
    <definedName name="_2_">[8]CZEWT!#REF!</definedName>
    <definedName name="_2_0">[9]FEED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8]CZEWT!#REF!</definedName>
    <definedName name="_4ECU">#N/A</definedName>
    <definedName name="_4N">#N/A</definedName>
    <definedName name="_4US">#N/A</definedName>
    <definedName name="_5_">[8]CZEWT!#REF!</definedName>
    <definedName name="_6_123Graph_A" hidden="1">[6]EVAREBR!#REF!</definedName>
    <definedName name="_9_0">[9]FEED!#REF!</definedName>
    <definedName name="_AMO_UniqueIdentifier" hidden="1">"'a7c155e3-27c2-459d-9b40-b36112e0a8ca'"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10]aglinkDB!#REF!</definedName>
    <definedName name="_D225940">[10]aglinkDB!#REF!</definedName>
    <definedName name="_D225941">[10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AB1">#N/A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1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AAAA" hidden="1">[12]EVAREBR!#REF!</definedName>
    <definedName name="ADJCOL1">[13]FORECAST!#REF!</definedName>
    <definedName name="AG2K_B">[14]aglinkDB!$B$63:$AS$63</definedName>
    <definedName name="AG2K_O">[14]aglinkDB!$B$1001:$AS$1001</definedName>
    <definedName name="AGG">[15]CZEFEED!#REF!</definedName>
    <definedName name="año1995">[16]Per1995!$A$6:$P$203</definedName>
    <definedName name="Año1996">[16]Per1996!$A$6:$L$203</definedName>
    <definedName name="Año1997">[16]Per1997!$A$6:$L$203</definedName>
    <definedName name="Año1998">[16]Per1998!$A$6:$L$202</definedName>
    <definedName name="Año1999">[16]Per1999!$A$6:$L$202</definedName>
    <definedName name="Año2000">[16]Per2000!$A$8:$L$204</definedName>
    <definedName name="Año2001">[16]Per2001!$A$6:$L$202</definedName>
    <definedName name="Año2002">[16]Per2002!$B$6:$M$202</definedName>
    <definedName name="Año2003">[16]Per2003!$A$7:$L$206</definedName>
    <definedName name="Año2004">[16]Per2004!$A$7:$L$208</definedName>
    <definedName name="Año2005">[16]Per2005!$A$9:$P$211</definedName>
    <definedName name="apo" hidden="1">{"consumo",#N/A,FALSE,"consumo"}</definedName>
    <definedName name="asw" hidden="1">{"view1",#N/A,FALSE,"EECDATA";"view2",#N/A,FALSE,"EECDATA"}</definedName>
    <definedName name="AUS_MK_LEVY">'[17]Not used MPD_worksheet'!#REF!</definedName>
    <definedName name="AUS_RI_EX">[18]AUSDB!#REF!</definedName>
    <definedName name="AUS_RI_EXP">[18]AUSDB!#REF!</definedName>
    <definedName name="AUS_RI_QC">[18]AUSDB!#REF!</definedName>
    <definedName name="AUS_SB_EX">[19]CONSMPTN!#REF!</definedName>
    <definedName name="AUS_SB_IM">[19]CONSMPTN!#REF!</definedName>
    <definedName name="AUS_SB_QP">[19]CONSMPTN!#REF!</definedName>
    <definedName name="AUS_SB_ST">[19]CONSMPTN!#REF!</definedName>
    <definedName name="AUS_SMP_EXP">'[17]Not used MPD_worksheet'!#REF!</definedName>
    <definedName name="B_RUS_BF_ST">[20]Baseline!$B$22:$IV$22</definedName>
    <definedName name="BA">[15]CZEFEED!#REF!</definedName>
    <definedName name="BA_SUL">#N/A</definedName>
    <definedName name="BABEPP">[21]DWHEAT!$B$83:$IV$83</definedName>
    <definedName name="BACP_CIF_SN_IM">[21]DBARLEY!$B$82:$IV$82</definedName>
    <definedName name="BACP_SN_IM">[21]DBARLEY!$B$84:$IV$84</definedName>
    <definedName name="BADP_AP">[21]DBARLEY!$101:$101</definedName>
    <definedName name="BADP_DHP">[21]DWHEAT!$B$60:$IV$60</definedName>
    <definedName name="BADP_SRSSH">[21]DBARLEY!$B$99:$IV$99</definedName>
    <definedName name="BAGAO">[21]DGAO!$B$15:$IV$15</definedName>
    <definedName name="BAGPP_BR_NBR">[21]DBARLEY!$B$24:$IV$24</definedName>
    <definedName name="BAGPP_FEU_IM">[21]DBARLEY!$B$63:$IV$63</definedName>
    <definedName name="BAGPP_FU_IM">[21]DBARLEY!$B$49:$IV$49</definedName>
    <definedName name="BAGSP_DO">[21]DBARLEY!$B$37:$IV$37</definedName>
    <definedName name="BAGSP_FEU_IM">[21]DBARLEY!$B$65:$IV$65</definedName>
    <definedName name="BAGSP_FU_IM">[21]DBARLEY!$B$58:$IV$58</definedName>
    <definedName name="BAGSS_FEU_IM">[21]DBARLEY!$B$65:$IV$65</definedName>
    <definedName name="BAQC">[21]DBARLEY!$B$87:$IV$87</definedName>
    <definedName name="BAQC_FEU_IM">[21]DBARLEY!$B$66:$IV$66</definedName>
    <definedName name="BAQC_FU_IM">[21]DBARLEY!$B$59:$IV$59</definedName>
    <definedName name="BAQC_MALT_IM">[21]DBARLEY!$B$85:$IV$85</definedName>
    <definedName name="BAQC_SN_IM">[21]DBARLEY!$B$80:$IV$80</definedName>
    <definedName name="BAQP">[21]DBARLEY!$B$8:$IV$8</definedName>
    <definedName name="Basegeneral">'[16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21]DBEEF!$B$29:$IV$29</definedName>
    <definedName name="BFGAO">[21]DGAO!$B$34:$IV$34</definedName>
    <definedName name="BFIMP">[21]DBEEF!$B$31:$IV$31</definedName>
    <definedName name="BFPP">[21]DBEEF!$B$16:$IV$16</definedName>
    <definedName name="BFQC">[21]DBEEF!$B$24:$IV$24</definedName>
    <definedName name="BFQP">[21]DBEEF!$B$4:$IV$4</definedName>
    <definedName name="BFQPV_WT">[21]DBEEF!$B$12:$IV$12</definedName>
    <definedName name="bpc">[22]MPD_worksheet!#REF!</definedName>
    <definedName name="bpw">'[3]MPS results'!$B$26:$IV$26</definedName>
    <definedName name="BRA_BT_PP_ImplicitIDevM">[23]IMPLICITPRICE!$B$60:$XFD$60</definedName>
    <definedName name="BRA_BT_PP_ImplicitIDevX">[23]IMPLICITPRICE!$B$61:$XFD$61</definedName>
    <definedName name="BRA_CH_PP_ImplicitIDevM">[23]IMPLICITPRICE!$B$65:$XFD$65</definedName>
    <definedName name="BRA_CH_PP_ImplicitIDevX">[23]IMPLICITPRICE!$B$66:$XFD$66</definedName>
    <definedName name="BRA_OS_PP_ImplicitIDevM">[23]IMPLICITPRICE!$B$45:$XFD$45</definedName>
    <definedName name="BRA_OS_PP_ImplicitIDevX">[23]IMPLICITPRICE!$B$46:$XFD$46</definedName>
    <definedName name="BRA_PM_PP_ImplicitIDevM">[23]IMPLICITPRICE!$B$55:$XFD$55</definedName>
    <definedName name="BRA_PM_PP_ImplicitIDevX">[23]IMPLICITPRICE!$B$56:$XFD$56</definedName>
    <definedName name="BRA_SMP_PP_ImplicitIDevX">[23]IMPLICITPRICE!$B$71:$XFD$71</definedName>
    <definedName name="BRA_VL_PP_ImplicitIDevM">[23]IMPLICITPRICE!$B$50:$XFD$50</definedName>
    <definedName name="BRA_VL_PP_ImplicitIDevX">[23]IMPLICITPRICE!$B$51:$XFD$51</definedName>
    <definedName name="BRA_WMP_PP_ImplicitIDevX">[23]IMPLICITPRICE!$B$76:$XFD$76</definedName>
    <definedName name="BRAPTEX">'[24]Commodity balances'!#REF!</definedName>
    <definedName name="BTBE">[21]DBEET!$B$41:$IV$41</definedName>
    <definedName name="BTDP">[21]DBEET!$B$29:$IV$29</definedName>
    <definedName name="BTGAO">[21]DGAO!$B$17:$IV$17</definedName>
    <definedName name="BTGPP_ALC">[21]DBEET!$B$13:$IV$13</definedName>
    <definedName name="BTGPP_MM">[21]DBEET!$B$10:$IV$10</definedName>
    <definedName name="BTQP">[21]DBEET!$B$5:$IV$5</definedName>
    <definedName name="BTQP_RF">[21]DBEET!$B$7:$IV$7</definedName>
    <definedName name="bucet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ud">'[25]Surveill. orig'!#REF!</definedName>
    <definedName name="BudgetRev_y">[26]EvalS1!#REF!</definedName>
    <definedName name="C.ARG_BV_EXM.ARG_BV_PP">[27]argcoefs!$B$60</definedName>
    <definedName name="C.ARG_BV_EXM.CON">[27]argcoefs!$B$61</definedName>
    <definedName name="C.ARG_CG_EX.ARG_CG_PP">[27]argcoefs!$B$93</definedName>
    <definedName name="C.ARG_CG_EX.CON">[27]argcoefs!$B$94</definedName>
    <definedName name="C.ARG_CK_EX.ARG_CK_PP">[27]argcoefs!$B$146</definedName>
    <definedName name="C.ARG_CK_EX.CON">[27]argcoefs!$B$147</definedName>
    <definedName name="C.ARG_PK_EXM.ARG_PK_PP">[27]argcoefs!$B$290</definedName>
    <definedName name="C.ARG_PK_EXM.CON">[27]argcoefs!$B$291</definedName>
    <definedName name="C.ARG_PK_IMM.ARG_PK_PP">[27]argcoefs!$B$310</definedName>
    <definedName name="C.ARG_PK_IMM.CON">[27]argcoefs!$B$311</definedName>
    <definedName name="C.ARG_SH_EXM.ARG_SH_PP">[27]argcoefs!$B$426</definedName>
    <definedName name="C.ARG_SH_EXM.CON">[27]argcoefs!$B$427</definedName>
    <definedName name="C.ARG_WT_EX.ARG_WT_PP">[27]argcoefs!$B$593</definedName>
    <definedName name="C.ARG_WT_EX.CON">[27]argcoefs!$B$594</definedName>
    <definedName name="C.Q09_BRA_BD_QPR.LOGA">[28]Braqr09!#REF!</definedName>
    <definedName name="C.Q09_BRA_BD_QPR.LOGB">[28]Braqr09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22]MPD_worksheet!#REF!</definedName>
    <definedName name="CHNBFIMP">[13]CHNDB!#REF!</definedName>
    <definedName name="CHNBFQC_RUC">[13]CHNDB!#REF!</definedName>
    <definedName name="CHNBFQC_URC">[13]CHNDB!#REF!</definedName>
    <definedName name="CHNEGST">[13]CHNDB!#REF!</definedName>
    <definedName name="CHNEGVST">[13]CHNDB!#REF!</definedName>
    <definedName name="CHNMKQC_RUC">[13]CHNDB!#REF!</definedName>
    <definedName name="CHNMKQC_URC">[13]CHNDB!#REF!</definedName>
    <definedName name="CHNPKQC_RUC">[13]CHNDB!#REF!</definedName>
    <definedName name="CHNPKQC_URC">[13]CHNDB!#REF!</definedName>
    <definedName name="CHNPKXP">[13]CHNDB!#REF!</definedName>
    <definedName name="CHNPTQC_RUC">[13]CHNDB!#REF!</definedName>
    <definedName name="CHNPTQC_URC">[13]CHNDB!#REF!</definedName>
    <definedName name="CHNPTXP">[13]CHNDB!#REF!</definedName>
    <definedName name="CHNSHIMP">[13]CHNDB!#REF!</definedName>
    <definedName name="CHNSHQC_RUC">[13]CHNDB!#REF!</definedName>
    <definedName name="CHNSHQC_URC">[13]CHNDB!#REF!</definedName>
    <definedName name="CHNWTFO_RUC">[13]CHNDB!#REF!</definedName>
    <definedName name="CHNWTFO_URC">[13]CHNDB!#REF!</definedName>
    <definedName name="Choices_Wrapper">#N/A</definedName>
    <definedName name="CHPPF">[29]DMILK!$B$26:$IV$26</definedName>
    <definedName name="cl">[22]MPD_worksheet!#REF!</definedName>
    <definedName name="CNBE">[21]DCANE!$B$56:$IV$56</definedName>
    <definedName name="CNDP">[21]DCANE!$B$41:$IV$41</definedName>
    <definedName name="CNGAO">[21]DGAO!$B$18:$IV$18</definedName>
    <definedName name="CNGPP_ALC">[21]DCANE!$B$18:$IV$18</definedName>
    <definedName name="CNGPP_MM">[21]DCANE!$B$13:$IV$13</definedName>
    <definedName name="CNGPP_RFCST">[21]DCANE!$B$21:$IV$21</definedName>
    <definedName name="CNGPP_RFSGR">[21]DCANE!$B$22:$IV$22</definedName>
    <definedName name="CNIMP_RW">[21]DCANE!$B$30:$IV$30</definedName>
    <definedName name="CNQP">[21]DCANE!$B$7:$IV$7</definedName>
    <definedName name="CNQP_RF">[21]DCANE!$B$9:$IV$9</definedName>
    <definedName name="CNQP_RW">[21]DCANE!$B$8:$IV$8</definedName>
    <definedName name="CNR_RFRW">[21]DCANE!$B$25:$IV$25</definedName>
    <definedName name="COMPCOL1">[13]FORECAST!#REF!</definedName>
    <definedName name="CONSRA">[30]FEED!$E$7181:$K$7181</definedName>
    <definedName name="CONSRYE">[30]FEED!$E$8081:$K$8081</definedName>
    <definedName name="CONSSU">[30]FEED!$E$7281:$K$7281</definedName>
    <definedName name="consumo" hidden="1">{"produccion",#N/A,FALSE,"producción"}</definedName>
    <definedName name="CONSWT">[30]FEED!$E$6981:$K$6981</definedName>
    <definedName name="CountryRange">OFFSET([31]CtrlS!$A$2,0,0,COUNTA([31]CtrlS!$A$2:$A$37),1)</definedName>
    <definedName name="cp">[22]MPD_worksheet!#REF!</definedName>
    <definedName name="CRBSCVTO">[13]FORECAST!#REF!</definedName>
    <definedName name="CRBSKMTO">[13]FORECAST!#REF!</definedName>
    <definedName name="CRDMCVFD">[13]FORECAST!#REF!</definedName>
    <definedName name="CRDMCVFE">[13]FORECAST!#REF!</definedName>
    <definedName name="CRDMCVTO">[13]FORECAST!#REF!</definedName>
    <definedName name="CRDMKMFE">[13]FORECAST!#REF!</definedName>
    <definedName name="CRDMKMOT">[13]FORECAST!#REF!</definedName>
    <definedName name="CRDMKMTO">[13]FORECAST!#REF!</definedName>
    <definedName name="CRERKOTO">[13]FORECAST!#REF!</definedName>
    <definedName name="CRERTUTO">[13]FORECAST!#REF!</definedName>
    <definedName name="CRESCVTO">[13]FORECAST!#REF!</definedName>
    <definedName name="CRESKMTO">[13]FORECAST!#REF!</definedName>
    <definedName name="CRESWHTO">[32]FORECAST!$B$1901:$IV$1901</definedName>
    <definedName name="CREXCVTO">[13]FORECAST!#REF!</definedName>
    <definedName name="CREXKMTO">[13]FORECAST!#REF!</definedName>
    <definedName name="CREXSBTO">[32]FORECAST!$B$4370:$IV$4370</definedName>
    <definedName name="CRIMCVTO">[13]FORECAST!#REF!</definedName>
    <definedName name="CRIMKMTO">[13]FORECAST!#REF!</definedName>
    <definedName name="CRIMRITO">[32]FORECAST!$B$2463:$IV$2463</definedName>
    <definedName name="CRPCCVTO">[13]FORECAST!#REF!</definedName>
    <definedName name="CRPCKMFE">[13]FORECAST!#REF!</definedName>
    <definedName name="CRPCKMOT">[13]FORECAST!#REF!</definedName>
    <definedName name="CRPCKMTO">[13]FORECAST!#REF!</definedName>
    <definedName name="CRPCKOFDRU">[13]FORECAST!#REF!</definedName>
    <definedName name="CRPCKOFDUR">[13]FORECAST!#REF!</definedName>
    <definedName name="CRPRCVTO">[13]FORECAST!#REF!</definedName>
    <definedName name="CRPRKMTO">[13]FORECAST!#REF!</definedName>
    <definedName name="CRPRWHTO">[32]FORECAST!$B$1864:$IV$1864</definedName>
    <definedName name="CRYEKOTO">[13]FORECAST!#REF!</definedName>
    <definedName name="CRYETUTO">[13]FORECAST!#REF!</definedName>
    <definedName name="CRYLCVTO">[13]FORECAST!#REF!</definedName>
    <definedName name="CSECategoryRange">OFFSET([31]CtrlS!$C$41,0,0,COUNTA([31]CtrlS!$C$41:$C$55),1)</definedName>
    <definedName name="CT">[11]CZEWT!#REF!</definedName>
    <definedName name="CTBA">[30]FEED!$BE$7093:$BK$7093</definedName>
    <definedName name="CTBE">[30]FEED!$E$7293:$K$7293</definedName>
    <definedName name="CTBV">[30]FEED!$E$7495:$K$7495</definedName>
    <definedName name="CTEG">[30]FEED!$E$7896:$K$7896</definedName>
    <definedName name="CTMA">[30]FEED!$AE$7093:$AK$7093</definedName>
    <definedName name="CTMI">[30]FEED!$E$7404:$K$7404</definedName>
    <definedName name="CTML">[30]FEED!$E$7794:$K$7794</definedName>
    <definedName name="CTO">[30]FEED!$CE$7093:$CK$7093</definedName>
    <definedName name="CTP">[30]FEED!$E$7993:$K$7993</definedName>
    <definedName name="CTPI">[30]FEED!$E$7594:$K$7594</definedName>
    <definedName name="CTPO">[30]FEED!$E$7694:$K$7694</definedName>
    <definedName name="CTRA">[30]FEED!$E$7193:$K$7193</definedName>
    <definedName name="CTRYE">[30]FEED!$E$8093:$K$8093</definedName>
    <definedName name="CTWT">[30]FEED!$E$6993:$K$6993</definedName>
    <definedName name="CULTIVO">[33]Hoja1!$F$8:$F$40</definedName>
    <definedName name="CutivoDepartamento">[33]Hoja1!$F$8:$AX$83</definedName>
    <definedName name="CZEWTDPA">[34]HUNWT!#REF!</definedName>
    <definedName name="DF">[35]MILHO1A!#REF!</definedName>
    <definedName name="DME_Dirty" hidden="1">"False"</definedName>
    <definedName name="DME_LocalFile" hidden="1">"True"</definedName>
    <definedName name="DMILK_2______filled_in_by_the_Secretariat">[21]DMILK!#REF!</definedName>
    <definedName name="DOLLAR">[30]FEED!$AA$6873</definedName>
    <definedName name="DP">[34]HUNWT!#REF!</definedName>
    <definedName name="dpb">[22]MPD_worksheet!#REF!</definedName>
    <definedName name="dpc">[22]MPD_worksheet!#REF!</definedName>
    <definedName name="dpm_aus">[22]MPD_worksheet!#REF!</definedName>
    <definedName name="dpm_usa">[22]MPD_worksheet!#REF!</definedName>
    <definedName name="dps">[22]MPD_worksheet!#REF!</definedName>
    <definedName name="DPTO">[33]Hoja1!$F$55:$F$83</definedName>
    <definedName name="DPTOCULTIVO">[33]Hoja1!$F$8:$F$83</definedName>
    <definedName name="DPTOCULTIVO1">[33]Hoja1!$E$8:$F$83</definedName>
    <definedName name="dpw">'[3]MPS results'!$B$32:$IV$32</definedName>
    <definedName name="E15AMSC">[14]aglinkDB!$B$10:$AS$10</definedName>
    <definedName name="E15BAAH">[14]aglinkDB!$B$533:$AS$533</definedName>
    <definedName name="E15BADP">[14]aglinkDB!$B$556:$AS$556</definedName>
    <definedName name="E15BAEPP">[14]aglinkDB!$B$561:$AS$561</definedName>
    <definedName name="E15BAESP">[14]aglinkDB!$B$560:$AS$560</definedName>
    <definedName name="E15BAEX">[14]aglinkDB!$B$542:$AS$542</definedName>
    <definedName name="E15BAFE">[14]aglinkDB!$B$541:$AS$541</definedName>
    <definedName name="e15bafmar">[14]aglinkDB!$AJ$507:$AT$507</definedName>
    <definedName name="E15BAIM">[14]aglinkDB!$B$537:$AS$537</definedName>
    <definedName name="E15BAIST">[14]aglinkDB!$B$551:$AS$551</definedName>
    <definedName name="E15BALV">[14]aglinkDB!$B$552:$AS$552</definedName>
    <definedName name="E15BALV_TN">[14]aglinkDB!$B$559:$AS$559</definedName>
    <definedName name="E15BAMEX_UNS">[14]aglinkDB!$B$549:$IV$549</definedName>
    <definedName name="E15BANT">[14]aglinkDB!$B$543:$AS$543</definedName>
    <definedName name="E15BAPP">[14]aglinkDB!$B$554:$AR$554</definedName>
    <definedName name="E15BAQC">[14]aglinkDB!$B$539:$AS$539</definedName>
    <definedName name="E15BAQP">[14]aglinkDB!$B$535:$AS$535</definedName>
    <definedName name="E15BARH">[14]aglinkDB!$B$562:$AS$562</definedName>
    <definedName name="E15BASP">[14]aglinkDB!$B$553:$AS$553</definedName>
    <definedName name="E15BAST">[14]aglinkDB!$B$545:$AS$545</definedName>
    <definedName name="E15BASTB">[14]aglinkDB!$B$557:$AS$557</definedName>
    <definedName name="E15BAVST">[14]aglinkDB!$B$544:$AS$544</definedName>
    <definedName name="E15BAYLD">[14]aglinkDB!$B$536:$AS$536</definedName>
    <definedName name="E15BFBIR">[14]aglinkDB!$B$50:$AS$50</definedName>
    <definedName name="E15BFCI">[14]aglinkDB!$B$19:$AS$19</definedName>
    <definedName name="E15BFDAA">[14]aglinkDB!$B$54:$AS$54</definedName>
    <definedName name="E15BFDAC">[14]aglinkDB!$B$55:$AS$55</definedName>
    <definedName name="E15BFDAR">[14]aglinkDB!$B$68:$AS$68</definedName>
    <definedName name="E15BFDCA">[14]aglinkDB!$B$56:$AS$56</definedName>
    <definedName name="E15BFDCC">[14]aglinkDB!$B$57:$AS$57</definedName>
    <definedName name="E15BFDCR">[14]aglinkDB!$B$69:$AS$69</definedName>
    <definedName name="E15BFDMA">[14]aglinkDB!$B$58:$AS$58</definedName>
    <definedName name="E15BFDMC">[14]aglinkDB!$B$60:$AS$60</definedName>
    <definedName name="E15BFDMR">[14]aglinkDB!$B$70:$AS$70</definedName>
    <definedName name="E15BFDP">[14]aglinkDB!$B$83:$AS$83</definedName>
    <definedName name="E15BFDVA">[14]aglinkDB!$B$61:$AS$61</definedName>
    <definedName name="E15BFDVC">[14]aglinkDB!$B$62:$AS$62</definedName>
    <definedName name="E15BFDVR">[14]aglinkDB!$B$71:$AS$71</definedName>
    <definedName name="E15BFECP">[14]aglinkDB!$B$51:$AS$51</definedName>
    <definedName name="E15BFEX">[14]aglinkDB!$B$27:$AS$27</definedName>
    <definedName name="E15BFEX_LMT">[14]aglinkDB!$B$30:$IV$30</definedName>
    <definedName name="E15BFEX_SUB">[14]aglinkDB!$B$33:$AS$33</definedName>
    <definedName name="E15BFEX_WTOCY">[14]aglinkDB!$B$32:$AS$32</definedName>
    <definedName name="E15BFEX_WTOFY">[14]aglinkDB!$B$31:$AS$31</definedName>
    <definedName name="E15BFEXL">[14]aglinkDB!$B$29:$AS$29</definedName>
    <definedName name="E15BFEXM">[14]aglinkDB!$B$28:$AS$28</definedName>
    <definedName name="E15BFEXP">[14]aglinkDB!$B$52:$AS$52</definedName>
    <definedName name="E15BFGP">[14]aglinkDB!$B$75:$AS$75</definedName>
    <definedName name="E15BFIM">[14]aglinkDB!$B$22:$AS$22</definedName>
    <definedName name="E15BFIML">[14]aglinkDB!$B$24:$AS$24</definedName>
    <definedName name="E15BFIMM">[14]aglinkDB!$B$23:$AS$23</definedName>
    <definedName name="E15BFIST">[14]aglinkDB!$B$47:$AS$47</definedName>
    <definedName name="E15BFMDP">[14]aglinkDB!$B$73:$AS$73</definedName>
    <definedName name="E15BFPP">[14]aglinkDB!$B$82:$AS$82</definedName>
    <definedName name="E15BFQC">[14]aglinkDB!$B$26:$AS$26</definedName>
    <definedName name="E15BFQP">[14]aglinkDB!$B$20:$AS$20</definedName>
    <definedName name="E15BFQPS">[14]aglinkDB!$B$21:$AS$21</definedName>
    <definedName name="E15BFREF">[14]aglinkDB!$B$74:$AS$74</definedName>
    <definedName name="E15BFRET">[14]aglinkDB!$B$65:$AS$65</definedName>
    <definedName name="E15BFSP">[14]aglinkDB!$B$49:$AS$49</definedName>
    <definedName name="E15BFST">[14]aglinkDB!$B$38:$AS$38</definedName>
    <definedName name="E15BFSUB_CKG">[14]aglinkDB!$B$88:$IV$88</definedName>
    <definedName name="E15BFVST">[14]aglinkDB!$B$37:$AS$37</definedName>
    <definedName name="E15BFWAS">[14]aglinkDB!$B$39:$IV$39</definedName>
    <definedName name="E15BTCS">[14]aglinkDB!$B$267:$AS$267</definedName>
    <definedName name="E15BTESP">[14]aglinkDB!$B$273:$AS$273</definedName>
    <definedName name="E15BTEX">[14]aglinkDB!$B$252:$AS$252</definedName>
    <definedName name="E15BTEX_SUB">[14]aglinkDB!$B$257:$AS$257</definedName>
    <definedName name="E15BTEX_UNS">[14]aglinkDB!$B$258:$AS$258</definedName>
    <definedName name="E15BTEX_WTOCY">[14]aglinkDB!$B$255:$AS$255</definedName>
    <definedName name="E15BTEX_WTOFY">[14]aglinkDB!$B$254:$AS$254</definedName>
    <definedName name="E15BTIM">[14]aglinkDB!$B$249:$AS$249</definedName>
    <definedName name="E15BTIST">[14]aglinkDB!$B$266:$AS$266</definedName>
    <definedName name="E15BTNT">[14]aglinkDB!$B$259:$AS$259</definedName>
    <definedName name="E15BTPP">[14]aglinkDB!$B$268:$AS$268</definedName>
    <definedName name="E15BTQC">[14]aglinkDB!$B$251:$AS$251</definedName>
    <definedName name="E15BTQP">[14]aglinkDB!$B$248:$AS$248</definedName>
    <definedName name="E15BTQP_FA">[14]aglinkDB!$B$209:$AS$209</definedName>
    <definedName name="E15BTRES">[14]aglinkDB!$B$271:$AS$271</definedName>
    <definedName name="E15BTSP">[14]aglinkDB!$B$269:$AS$269</definedName>
    <definedName name="E15BTST">[14]aglinkDB!$B$261:$AS$261</definedName>
    <definedName name="E15BTVST">[14]aglinkDB!$B$260:$AR$260</definedName>
    <definedName name="E15BTWP_DM">[14]aglinkDB!$B$270:$AS$270</definedName>
    <definedName name="E15CAEX">[14]aglinkDB!$B$365:$AS$365</definedName>
    <definedName name="E15CAIM">[14]aglinkDB!$B$362:$AS$362</definedName>
    <definedName name="E15CAQC">[14]aglinkDB!$B$364:$AS$364</definedName>
    <definedName name="E15CAQP">[14]aglinkDB!$B$361:$AS$361</definedName>
    <definedName name="E15CAST">[14]aglinkDB!$B$366:$AS$366</definedName>
    <definedName name="E15CEAH">[14]aglinkDB!$B$681:$AS$681</definedName>
    <definedName name="E15CEBAS">[14]aglinkDB!$B$706:$AS$706</definedName>
    <definedName name="E15CECPR">[14]aglinkDB!$B$707:$AS$707</definedName>
    <definedName name="E15CEDP">[14]aglinkDB!$B$702:$AS$702</definedName>
    <definedName name="E15CEEX">[14]aglinkDB!$B$691:$AS$691</definedName>
    <definedName name="E15CEIM">[14]aglinkDB!$B$685:$AS$685</definedName>
    <definedName name="E15CENT">[14]aglinkDB!$B$692:$AS$692</definedName>
    <definedName name="E15CEPYLD">[14]aglinkDB!$B$711:$AS$711</definedName>
    <definedName name="E15CEQC">[14]aglinkDB!$B$688:$AS$688</definedName>
    <definedName name="E15CEQP">[14]aglinkDB!$B$683:$AS$683</definedName>
    <definedName name="E15CERH">[14]aglinkDB!$B$705:$AS$705</definedName>
    <definedName name="E15CESP">[14]aglinkDB!$B$708:$AS$708</definedName>
    <definedName name="E15CEST">[14]aglinkDB!$B$694:$AS$694</definedName>
    <definedName name="E15CEVST">[14]aglinkDB!$B$693:$AS$693</definedName>
    <definedName name="E15CFPP">[14]aglinkDB!$B$1115:$AS$1115</definedName>
    <definedName name="E15CFQC">[14]aglinkDB!$B$1114:$AS$1114</definedName>
    <definedName name="E15CFSHR">[14]aglinkDB!$B$1116:$AS$1116</definedName>
    <definedName name="E15CFWP">[14]aglinkDB!$B$1113:$AS$1113</definedName>
    <definedName name="E15CGAH">[14]aglinkDB!$B$482:$AS$482</definedName>
    <definedName name="E15CGCS">[14]aglinkDB!$B$515:$AS$515</definedName>
    <definedName name="E15CGDP">[14]aglinkDB!$B$511:$AS$511</definedName>
    <definedName name="E15CGEPP">[14]aglinkDB!$B$518:$AS$518</definedName>
    <definedName name="E15CGEX">[14]aglinkDB!$B$492:$AS$492</definedName>
    <definedName name="E15CGEX_SUB">[14]aglinkDB!$B$495:$AS$495</definedName>
    <definedName name="E15CGEX_UNS">[14]aglinkDB!$B$496:$AS$496</definedName>
    <definedName name="E15CGEX_WTOFY">[14]aglinkDB!$B$493:$AS$493</definedName>
    <definedName name="E15CGFE">[14]aglinkDB!$B$491:$AS$491</definedName>
    <definedName name="E15CGFO">[14]aglinkDB!$B$490:$AS$490</definedName>
    <definedName name="E15CGIM">[14]aglinkDB!$B$486:$AS$486</definedName>
    <definedName name="E15CGIST">[14]aglinkDB!$B$509:$AS$509</definedName>
    <definedName name="E15CGLV">[14]aglinkDB!$B$510:$AS$510</definedName>
    <definedName name="E15CGNT">[14]aglinkDB!$B$498:$AS$498</definedName>
    <definedName name="E15CGPP">[14]aglinkDB!$B$512:$AR$512</definedName>
    <definedName name="E15CGPP_CAL">[14]aglinkDB!$B$517:$AS$517</definedName>
    <definedName name="E15CGQC">[14]aglinkDB!$B$489:$AS$489</definedName>
    <definedName name="E15CGQP">[14]aglinkDB!$B$484:$AS$484</definedName>
    <definedName name="E15CGSHR">[14]aglinkDB!$B$520:$AS$520</definedName>
    <definedName name="E15CGST">[14]aglinkDB!$B$500:$AS$500</definedName>
    <definedName name="E15CGVIST">[14]aglinkDB!$B$508:$AS$508</definedName>
    <definedName name="E15CGVST">[14]aglinkDB!$B$499:$AS$499</definedName>
    <definedName name="E15CHEX">[14]aglinkDB!$B$291:$AS$291</definedName>
    <definedName name="E15CHEX_NS">[14]aglinkDB!$B$293:$AS$293</definedName>
    <definedName name="E15CHEX_SUB">[14]aglinkDB!$B$297:$AR$297</definedName>
    <definedName name="E15CHEX_UNS">[14]aglinkDB!$B$298:$AR$298</definedName>
    <definedName name="E15CHEX_WTOCY">[14]aglinkDB!$B$295:$AS$295</definedName>
    <definedName name="E15CHEX_WTOFY">[14]aglinkDB!$B$294:$AS$294</definedName>
    <definedName name="E15CHIM">[14]aglinkDB!$B$289:$AS$289</definedName>
    <definedName name="E15CHQC">[14]aglinkDB!$B$290:$AS$290</definedName>
    <definedName name="E15CHQP">[14]aglinkDB!$B$288:$AS$288</definedName>
    <definedName name="E15CHQP_FA">[14]aglinkDB!$B$210:$AS$210</definedName>
    <definedName name="E15CHST">[14]aglinkDB!$B$301:$AR$301</definedName>
    <definedName name="E15CHVST">[14]aglinkDB!$B$300:$AR$300</definedName>
    <definedName name="E15CHWP_DM">[14]aglinkDB!$B$305:$AR$305</definedName>
    <definedName name="E15CMQP">[14]aglinkDB!$B$201:$AS$201</definedName>
    <definedName name="E15CRASP">[14]aglinkDB!$B$754:$AS$754</definedName>
    <definedName name="E15CRBIR">[14]aglinkDB!$B$748:$AS$748</definedName>
    <definedName name="E15CRSAR">[14]aglinkDB!$B$749:$AS$749</definedName>
    <definedName name="E15CRSAR_COMP">[14]aglinkDB!$B$751:$AS$751</definedName>
    <definedName name="E15CRSAR_VOL">[14]aglinkDB!$B$753:$AS$753</definedName>
    <definedName name="E15CRSLIP">[14]aglinkDB!$B$756:$AS$756</definedName>
    <definedName name="E15EGEX">[14]aglinkDB!$B$407:$AS$407</definedName>
    <definedName name="E15EGEX_SUB">[14]aglinkDB!$B$410:$AS$410</definedName>
    <definedName name="E15EGEX_WTOFY">[14]aglinkDB!$B$408:$AS$408</definedName>
    <definedName name="E15EGIM">[14]aglinkDB!$B$404:$AS$404</definedName>
    <definedName name="E15EGNT">[14]aglinkDB!$B$412:$AS$412</definedName>
    <definedName name="E15EGQC">[14]aglinkDB!$B$406:$AS$406</definedName>
    <definedName name="E15EGQP">[14]aglinkDB!$B$403:$AS$403</definedName>
    <definedName name="E15FDPFAT">[14]aglinkDB!$B$202:$AS$202</definedName>
    <definedName name="E15FDPQC">[14]aglinkDB!$B$195:$AS$195</definedName>
    <definedName name="E15FDPQP">[14]aglinkDB!$B$194:$AS$194</definedName>
    <definedName name="E15FEEXP">[14]aglinkDB!$B$1120:$AS$1120</definedName>
    <definedName name="E15MAAH">[14]aglinkDB!$B$569:$AS$569</definedName>
    <definedName name="E15MACS">[14]aglinkDB!$B$588:$AS$588</definedName>
    <definedName name="E15MADP">[14]aglinkDB!$B$591:$AR$591</definedName>
    <definedName name="E15MAEPP">[14]aglinkDB!$B$597:$AS$597</definedName>
    <definedName name="E15MAEX">[14]aglinkDB!$B$578:$AS$578</definedName>
    <definedName name="E15MAFE">[14]aglinkDB!$B$577:$AS$577</definedName>
    <definedName name="E15MAFO">[14]aglinkDB!$B$576:$AS$576</definedName>
    <definedName name="E15MAIM">[14]aglinkDB!$B$573:$AS$573</definedName>
    <definedName name="E15MAIST">[14]aglinkDB!$B$586:$AS$586</definedName>
    <definedName name="E15MALV">[14]aglinkDB!$B$587:$AS$587</definedName>
    <definedName name="E15MALV_TN">[14]aglinkDB!$B$594:$AS$594</definedName>
    <definedName name="E15MANT">[14]aglinkDB!$B$579:$AS$579</definedName>
    <definedName name="E15MAPP">[14]aglinkDB!$B$590:$AR$590</definedName>
    <definedName name="E15MAQC">[14]aglinkDB!$B$575:$AS$575</definedName>
    <definedName name="E15MAQP">[14]aglinkDB!$B$571:$AS$571</definedName>
    <definedName name="E15MARH">[14]aglinkDB!$B$598:$AS$598</definedName>
    <definedName name="E15MASP">[14]aglinkDB!$B$589:$AS$589</definedName>
    <definedName name="E15MAST">[14]aglinkDB!$B$581:$AS$581</definedName>
    <definedName name="E15MASTB">[14]aglinkDB!$B$592:$AS$592</definedName>
    <definedName name="E15MAVST">[14]aglinkDB!$B$580:$AS$580</definedName>
    <definedName name="E15MAYLD">[14]aglinkDB!$B$572:$AS$572</definedName>
    <definedName name="E15MK0QP">[14]aglinkDB!$B$200:$AS$200</definedName>
    <definedName name="E15MK2QP">[14]aglinkDB!$B$199:$AS$199</definedName>
    <definedName name="E15MK3QP">[14]aglinkDB!$B$198:$AS$198</definedName>
    <definedName name="E15MKBRET">[14]aglinkDB!$B$66:$AS$66</definedName>
    <definedName name="E15MKCEX">[14]aglinkDB!$B$235:$AS$235</definedName>
    <definedName name="E15MKCI">[14]aglinkDB!$B$187:$AR$187</definedName>
    <definedName name="E15MKCIM">[14]aglinkDB!$B$236:$AS$236</definedName>
    <definedName name="E15MKCNT">[14]aglinkDB!$B$238:$AS$238</definedName>
    <definedName name="E15MKCQC">[14]aglinkDB!$B$237:$AS$237</definedName>
    <definedName name="E15MKCQP">[14]aglinkDB!$B$234:$AS$234</definedName>
    <definedName name="E15MKCS">[14]aglinkDB!$B$212:$AS$212</definedName>
    <definedName name="E15MKDEL">[14]aglinkDB!$B$204:$AS$204</definedName>
    <definedName name="E15MKDM_FA">[14]aglinkDB!$B$208:$AS$208</definedName>
    <definedName name="E15MKDP">[14]aglinkDB!$B$218:$AS$218</definedName>
    <definedName name="E15MKDU">[14]aglinkDB!$B$206:$AS$206</definedName>
    <definedName name="E15MKFAT">[14]aglinkDB!$B$203:$AS$203</definedName>
    <definedName name="E15MKFE">[14]aglinkDB!$B$211:$AS$211</definedName>
    <definedName name="E15MKFU">[14]aglinkDB!$B$205:$AS$205</definedName>
    <definedName name="E15MKLV">[14]aglinkDB!$B$215:$AS$215</definedName>
    <definedName name="E15MKLV_KG">[14]aglinkDB!$B$222:$AS$222</definedName>
    <definedName name="E15MKPP">[14]aglinkDB!$B$220:$AS$220</definedName>
    <definedName name="E15MKQC_FM">[14]aglinkDB!$B$197:$AS$197</definedName>
    <definedName name="E15MKQO">[14]aglinkDB!$B$190:$AS$190</definedName>
    <definedName name="E15MKQOD">[14]aglinkDB!$B$193:$AS$193</definedName>
    <definedName name="E15MKQP">[14]aglinkDB!$B$188:$AS$188</definedName>
    <definedName name="E15MKSP">[14]aglinkDB!$B$213:$AS$213</definedName>
    <definedName name="E15MNPP">[14]aglinkDB!$B$1109:$AS$1109</definedName>
    <definedName name="E15MNQC">[14]aglinkDB!$B$1107:$AS$1107</definedName>
    <definedName name="E15MNSHR">[14]aglinkDB!$B$1110:$AS$1110</definedName>
    <definedName name="E15MNWP">[14]aglinkDB!$B$1108:$AS$1108</definedName>
    <definedName name="E15NRQP">[14]aglinkDB!$B$418:$AS$418</definedName>
    <definedName name="E15OCAH">[14]aglinkDB!$B$657:$AS$657</definedName>
    <definedName name="E15OCFE">[14]aglinkDB!$B$666:$AS$666</definedName>
    <definedName name="E15OCIST">[14]aglinkDB!$B$675:$AS$675</definedName>
    <definedName name="E15OCNT">[14]aglinkDB!$B$668:$AS$668</definedName>
    <definedName name="E15OCQC">[14]aglinkDB!$B$664:$AS$664</definedName>
    <definedName name="E15OCQP">[14]aglinkDB!$B$659:$AS$659</definedName>
    <definedName name="E15OCST">[14]aglinkDB!$B$670:$AS$670</definedName>
    <definedName name="E15OCVST">[14]aglinkDB!$B$669:$AS$669</definedName>
    <definedName name="E15ODPEX_WTOCY">[14]aglinkDB!$B$227:$AS$227</definedName>
    <definedName name="E15OLAU">[14]aglinkDB!$B$1059:$AS$1059</definedName>
    <definedName name="E15OLFO">[14]aglinkDB!$B$1060:$AS$1060</definedName>
    <definedName name="E15OLNT">[14]aglinkDB!$B$1062:$AS$1062</definedName>
    <definedName name="E15OLPP">[14]aglinkDB!$B$1069:$AS$1069</definedName>
    <definedName name="E15OLQC">[14]aglinkDB!$B$1058:$AS$1058</definedName>
    <definedName name="E15OLQP">[14]aglinkDB!$B$1054:$AS$1054</definedName>
    <definedName name="E15OLST">[14]aglinkDB!$B$1064:$AS$1064</definedName>
    <definedName name="E15OLYLD">[14]aglinkDB!$B$1055:$AS$1055</definedName>
    <definedName name="E15OMNT">[14]aglinkDB!$B$1039:$AS$1039</definedName>
    <definedName name="E15OMPP">[14]aglinkDB!$B$1045:$AS$1045</definedName>
    <definedName name="E15OMQC">[14]aglinkDB!$B$1037:$AS$1037</definedName>
    <definedName name="E15OMQP">[14]aglinkDB!$B$1033:$AS$1033</definedName>
    <definedName name="E15OMSHR">[14]aglinkDB!$B$1046:$AS$1046</definedName>
    <definedName name="E15OMST">[14]aglinkDB!$B$1041:$AS$1041</definedName>
    <definedName name="E15OMYLD">[14]aglinkDB!$B$1034:$AS$1034</definedName>
    <definedName name="E15OSAH">[14]aglinkDB!$B$985:$AS$985</definedName>
    <definedName name="E15OSBAS">[14]aglinkDB!$B$1019:$AS$1019</definedName>
    <definedName name="E15OSBH">[14]aglinkDB!$B$1003:$AS$1003</definedName>
    <definedName name="E15OSBHO">[14]aglinkDB!$B$1004:$AS$1004</definedName>
    <definedName name="E15OSCAP_HA">[14]aglinkDB!$B$1025:$AS$1025</definedName>
    <definedName name="E15OSCPB">[14]aglinkDB!$B$1022:$AS$1022</definedName>
    <definedName name="E15OSCPR">[14]aglinkDB!$B$1023:$AS$1023</definedName>
    <definedName name="E15OSCR">[14]aglinkDB!$B$992:$AS$992</definedName>
    <definedName name="E15OSDP">[14]aglinkDB!$B$1007:$AS$1007</definedName>
    <definedName name="E15OSIAH">[14]aglinkDB!$B$1002:$IV$1002</definedName>
    <definedName name="E15OSMP">[14]aglinkDB!$B$1014:$AS$1014</definedName>
    <definedName name="E15OSNT">[14]aglinkDB!$B$995:$AS$995</definedName>
    <definedName name="E15OSPP">[14]aglinkDB!$B$1011:$AS$1011</definedName>
    <definedName name="E15OSPRP">[14]aglinkDB!$B$1006:$AS$1006</definedName>
    <definedName name="E15OSPRPA">[14]aglinkDB!$B$1024:$AS$1024</definedName>
    <definedName name="E15OSQC">[14]aglinkDB!$B$991:$AS$991</definedName>
    <definedName name="E15OSQP">[14]aglinkDB!$B$987:$AS$987</definedName>
    <definedName name="E15OSRH">[14]aglinkDB!$B$1013:$AS$1013</definedName>
    <definedName name="E15OSSAR_COMP">[14]aglinkDB!$B$1018:$AS$1018</definedName>
    <definedName name="E15OSSAR_VOL">[14]aglinkDB!$B$1017:$AS$1017</definedName>
    <definedName name="E15OSST">[14]aglinkDB!$B$997:$AS$997</definedName>
    <definedName name="E15OSYLD">[14]aglinkDB!$B$988:$AS$988</definedName>
    <definedName name="E15OTAH">[14]aglinkDB!$B$606:$AS$606</definedName>
    <definedName name="E15OTDP">[14]aglinkDB!$B$625:$AR$625</definedName>
    <definedName name="E15OTEPP">[14]aglinkDB!$B$629:$AS$629</definedName>
    <definedName name="E15OTEX">[14]aglinkDB!$B$615:$AS$615</definedName>
    <definedName name="E15OTFE">[14]aglinkDB!$B$614:$AS$614</definedName>
    <definedName name="E15OTIM">[14]aglinkDB!$B$610:$AS$610</definedName>
    <definedName name="E15OTLV">[14]aglinkDB!$B$623:$AS$623</definedName>
    <definedName name="E15OTNT">[14]aglinkDB!$B$616:$AS$616</definedName>
    <definedName name="E15OTPP">[14]aglinkDB!$B$624:$AR$624</definedName>
    <definedName name="E15OTQC">[14]aglinkDB!$B$612:$AS$612</definedName>
    <definedName name="E15OTQP">[14]aglinkDB!$B$608:$AS$608</definedName>
    <definedName name="E15OTRH">[14]aglinkDB!$B$630:$AS$630</definedName>
    <definedName name="E15OTST">[14]aglinkDB!$B$618:$AS$618</definedName>
    <definedName name="E15OTYLD">[14]aglinkDB!$B$609:$AS$609</definedName>
    <definedName name="E15PKEX">[14]aglinkDB!$B$110:$AS$110</definedName>
    <definedName name="E15PKEX_NPA">[14]aglinkDB!$B$115:$AS$115</definedName>
    <definedName name="E15PKEXL">[14]aglinkDB!$B$112:$AS$112</definedName>
    <definedName name="E15PKEXM">[14]aglinkDB!$B$111:$AS$111</definedName>
    <definedName name="E15PKIM">[14]aglinkDB!$B$105:$AS$105</definedName>
    <definedName name="E15PKIML">[14]aglinkDB!$B$107:$AS$107</definedName>
    <definedName name="E15PKIMM">[14]aglinkDB!$B$106:$AS$106</definedName>
    <definedName name="E15PKQC">[14]aglinkDB!$B$109:$AS$109</definedName>
    <definedName name="E15PKQP">[14]aglinkDB!$B$103:$AS$103</definedName>
    <definedName name="E15PKQPS">[14]aglinkDB!$B$104:$AS$104</definedName>
    <definedName name="E15PKSP">[14]aglinkDB!$B$124:$AS$124</definedName>
    <definedName name="E15PKST">[14]aglinkDB!$B$119:$AS$119</definedName>
    <definedName name="E15PKVST">[14]aglinkDB!$B$118:$AS$118</definedName>
    <definedName name="E15PLEX">[14]aglinkDB!$B$1079:$AS$1079</definedName>
    <definedName name="E15PLIM">[14]aglinkDB!$B$1076:$AS$1076</definedName>
    <definedName name="E15PLQC">[14]aglinkDB!$B$1078:$AS$1078</definedName>
    <definedName name="E15PLQP">[14]aglinkDB!$B$1075:$AS$1075</definedName>
    <definedName name="E15PLST">[14]aglinkDB!$B$1080:$AS$1080</definedName>
    <definedName name="E15PLVST">[14]aglinkDB!$B$1081:$AS$1081</definedName>
    <definedName name="E15POP">[14]aglinkDB!$B$6:$AS$6</definedName>
    <definedName name="E15PTEX">[14]aglinkDB!$B$170:$AS$170</definedName>
    <definedName name="E15PTEX_SUB">[14]aglinkDB!$B$173:$AS$173</definedName>
    <definedName name="E15PTIM">[14]aglinkDB!$B$167:$AS$167</definedName>
    <definedName name="E15PTQC">[14]aglinkDB!$B$169:$AS$169</definedName>
    <definedName name="E15PTQP">[14]aglinkDB!$B$166:$IV$166</definedName>
    <definedName name="E15PTST">[14]aglinkDB!$B$177:$AS$177</definedName>
    <definedName name="E15PTVST">[14]aglinkDB!$B$176:$AS$176</definedName>
    <definedName name="E15RIAH">[14]aglinkDB!$B$720:$AS$720</definedName>
    <definedName name="E15RIDP">[14]aglinkDB!$B$738:$AS$738</definedName>
    <definedName name="E15RIDP_TN">[14]aglinkDB!$B$739:$AS$739</definedName>
    <definedName name="E15RIDP_TN_M">[14]aglinkDB!$B$743:$AS$743</definedName>
    <definedName name="E15RIEPP">[14]aglinkDB!$B$737:$AS$737</definedName>
    <definedName name="E15RIEX">[14]aglinkDB!$B$727:$AS$727</definedName>
    <definedName name="E15RIIM">[14]aglinkDB!$B$723:$AS$723</definedName>
    <definedName name="E15RIPP">[14]aglinkDB!$B$736:$AS$736</definedName>
    <definedName name="E15RIQC">[14]aglinkDB!$B$726:$AS$726</definedName>
    <definedName name="E15RIQP">[14]aglinkDB!$B$722:$AS$722</definedName>
    <definedName name="E15RISP">[14]aglinkDB!$B$734:$AS$734</definedName>
    <definedName name="E15RISP_M">[14]aglinkDB!$B$741:$AS$741</definedName>
    <definedName name="E15RIST">[14]aglinkDB!$B$730:$AS$730</definedName>
    <definedName name="E15RIYLD">[14]aglinkDB!$B$721:$AS$721</definedName>
    <definedName name="E15RLAU">[14]aglinkDB!$B$897:$AS$897</definedName>
    <definedName name="E15RLEX">[14]aglinkDB!$B$898:$AS$898</definedName>
    <definedName name="E15RLEXP">[14]aglinkDB!$B$906:$AS$906</definedName>
    <definedName name="E15RLIM">[14]aglinkDB!$B$894:$AS$894</definedName>
    <definedName name="E15RLMP_US">[14]aglinkDB!$B$907:$AS$907</definedName>
    <definedName name="E15RLNT">[14]aglinkDB!$B$899:$AS$899</definedName>
    <definedName name="E15RLPP">[14]aglinkDB!$B$909:$AS$909</definedName>
    <definedName name="E15RLQC">[14]aglinkDB!$B$896:$AS$896</definedName>
    <definedName name="E15RLQP">[14]aglinkDB!$B$892:$AS$892</definedName>
    <definedName name="E15RLST">[14]aglinkDB!$B$901:$AS$901</definedName>
    <definedName name="E15RLYLD">[14]aglinkDB!$B$893:$AS$893</definedName>
    <definedName name="E15RMEX">[14]aglinkDB!$B$879:$AS$879</definedName>
    <definedName name="E15RMIM">[14]aglinkDB!$B$876:$AS$876</definedName>
    <definedName name="E15RMIMP">[14]aglinkDB!$B$886:$AS$886</definedName>
    <definedName name="E15RMNT">[14]aglinkDB!$B$880:$AS$880</definedName>
    <definedName name="E15RMPP">[14]aglinkDB!$B$887:$AS$887</definedName>
    <definedName name="E15RMQC">[14]aglinkDB!$B$878:$AS$878</definedName>
    <definedName name="E15RMQP">[14]aglinkDB!$B$874:$AS$874</definedName>
    <definedName name="E15RMST">[14]aglinkDB!$B$882:$AS$882</definedName>
    <definedName name="E15RMYLD">[14]aglinkDB!$B$875:$AS$875</definedName>
    <definedName name="E15RPAH">[14]aglinkDB!$B$839:$AS$839</definedName>
    <definedName name="E15RPCR">[14]aglinkDB!$B$847:$AS$847</definedName>
    <definedName name="E15RPDP">[14]aglinkDB!$B$861:$AS$861</definedName>
    <definedName name="E15RPDP_TN">[14]aglinkDB!$B$865:$AS$865</definedName>
    <definedName name="E15RPEPP">[14]aglinkDB!$B$868:$AS$868</definedName>
    <definedName name="E15RPESP">[14]aglinkDB!$B$866:$AS$866</definedName>
    <definedName name="E15RPEX">[14]aglinkDB!$B$849:$AS$849</definedName>
    <definedName name="E15RPEX_SUB">[14]aglinkDB!$B$851:$AS$851</definedName>
    <definedName name="E15RPFE">[14]aglinkDB!$B$848:$AS$848</definedName>
    <definedName name="E15RPIM">[14]aglinkDB!$B$844:$AS$844</definedName>
    <definedName name="E15RPIMP">[14]aglinkDB!$B$862:$AS$862</definedName>
    <definedName name="E15RPMP">[14]aglinkDB!$B$870:$AS$870</definedName>
    <definedName name="E15RPNT">[14]aglinkDB!$B$853:$AS$853</definedName>
    <definedName name="E15RPPP">[14]aglinkDB!$B$867:$AS$867</definedName>
    <definedName name="E15RPQC">[14]aglinkDB!$B$846:$AS$846</definedName>
    <definedName name="E15RPQP">[14]aglinkDB!$B$842:$AS$842</definedName>
    <definedName name="E15RPRH">[14]aglinkDB!$B$869:$AS$869</definedName>
    <definedName name="E15RPRP">[14]aglinkDB!$B$859:$AS$859</definedName>
    <definedName name="E15RPSP">[14]aglinkDB!$B$860:$AS$860</definedName>
    <definedName name="E15RPST">[14]aglinkDB!$B$855:$AS$855</definedName>
    <definedName name="E15RPSTB">[14]aglinkDB!$B$864:$AS$864</definedName>
    <definedName name="E15RPVST">[14]aglinkDB!$B$854:$AS$854</definedName>
    <definedName name="E15RPYLD">[14]aglinkDB!$B$843:$AS$843</definedName>
    <definedName name="E15RYAH">[14]aglinkDB!$B$636:$AS$636</definedName>
    <definedName name="E15RYEX">[14]aglinkDB!$B$645:$AS$645</definedName>
    <definedName name="E15RYFE">[14]aglinkDB!$B$644:$AS$644</definedName>
    <definedName name="E15RYIM">[14]aglinkDB!$B$640:$AS$640</definedName>
    <definedName name="E15RYQC">[14]aglinkDB!$B$642:$AS$642</definedName>
    <definedName name="E15RYQP">[14]aglinkDB!$B$638:$AS$638</definedName>
    <definedName name="E15RYST">[14]aglinkDB!$B$648:$AS$648</definedName>
    <definedName name="E15SBAH">[14]aglinkDB!$B$764:$AS$764</definedName>
    <definedName name="E15SBCR">[14]aglinkDB!$B$772:$AS$772</definedName>
    <definedName name="E15SBDP">[14]aglinkDB!$B$783:$AS$783</definedName>
    <definedName name="E15SBDP_TN">[14]aglinkDB!$B$786:$AS$786</definedName>
    <definedName name="E15SBEPP">[14]aglinkDB!$B$789:$AS$789</definedName>
    <definedName name="E15SBESP">[14]aglinkDB!$B$787:$AS$787</definedName>
    <definedName name="E15SBEX">[14]aglinkDB!$B$774:$AS$774</definedName>
    <definedName name="E15SBFE">[14]aglinkDB!$B$773:$AS$773</definedName>
    <definedName name="E15SBIM">[14]aglinkDB!$B$768:$AS$768</definedName>
    <definedName name="E15SBIMP">[14]aglinkDB!$B$784:$AS$784</definedName>
    <definedName name="E15SBMP">[14]aglinkDB!$B$791:$AS$791</definedName>
    <definedName name="E15SBNT">[14]aglinkDB!$B$775:$AS$775</definedName>
    <definedName name="E15SBPP">[14]aglinkDB!$B$788:$AS$788</definedName>
    <definedName name="E15SBQC">[14]aglinkDB!$B$771:$AS$771</definedName>
    <definedName name="E15SBQP">[14]aglinkDB!$B$766:$AS$766</definedName>
    <definedName name="E15SBRH">[14]aglinkDB!$B$790:$AS$790</definedName>
    <definedName name="E15SBRP">[14]aglinkDB!$B$781:$AS$781</definedName>
    <definedName name="E15SBSP">[14]aglinkDB!$B$782:$AS$782</definedName>
    <definedName name="E15SBST">[14]aglinkDB!$B$777:$AS$777</definedName>
    <definedName name="E15SBSTB">[14]aglinkDB!$B$785:$AS$785</definedName>
    <definedName name="E15SBVST">[14]aglinkDB!$B$776:$AS$776</definedName>
    <definedName name="E15SBYLD">[14]aglinkDB!$B$767:$AS$767</definedName>
    <definedName name="E15SFAH">[14]aglinkDB!$B$916:$AS$916</definedName>
    <definedName name="E15SFCR">[14]aglinkDB!$B$924:$AS$924</definedName>
    <definedName name="E15SFDP">[14]aglinkDB!$B$935:$AS$935</definedName>
    <definedName name="E15SFDP_TN">[14]aglinkDB!$B$938:$AS$938</definedName>
    <definedName name="E15SFEPP">[14]aglinkDB!$B$941:$AS$941</definedName>
    <definedName name="E15SFESP">[14]aglinkDB!$B$939:$AS$939</definedName>
    <definedName name="E15SFEX">[14]aglinkDB!$B$926:$AS$926</definedName>
    <definedName name="E15SFFE">[14]aglinkDB!$B$925:$AS$925</definedName>
    <definedName name="E15SFIM">[14]aglinkDB!$B$921:$AS$921</definedName>
    <definedName name="E15SFIMP">[14]aglinkDB!$B$936:$AS$936</definedName>
    <definedName name="E15SFLEX">[14]aglinkDB!$B$969:$AS$969</definedName>
    <definedName name="E15SFLEXP">[14]aglinkDB!$B$977:$AS$977</definedName>
    <definedName name="E15SFLIM">[14]aglinkDB!$B$966:$AS$966</definedName>
    <definedName name="E15SFLNT">[14]aglinkDB!$B$970:$AS$970</definedName>
    <definedName name="E15SFLPP">[14]aglinkDB!$B$978:$AS$978</definedName>
    <definedName name="E15SFLQC">[14]aglinkDB!$B$968:$AS$968</definedName>
    <definedName name="E15SFLQP">[14]aglinkDB!$B$964:$AS$964</definedName>
    <definedName name="E15SFLST">[14]aglinkDB!$B$972:$AS$972</definedName>
    <definedName name="E15SFLVST">[14]aglinkDB!$B$971:$AS$971</definedName>
    <definedName name="E15SFLYLD">[14]aglinkDB!$B$965:$AS$965</definedName>
    <definedName name="E15SFMEX">[14]aglinkDB!$B$952:$AS$952</definedName>
    <definedName name="E15SFMIM">[14]aglinkDB!$B$949:$AS$949</definedName>
    <definedName name="E15SFMIMP">[14]aglinkDB!$B$959:$AS$959</definedName>
    <definedName name="E15SFMNT">[14]aglinkDB!$B$953:$AS$953</definedName>
    <definedName name="E15SFMP">[14]aglinkDB!$B$943:$AS$943</definedName>
    <definedName name="E15SFMPP">[14]aglinkDB!$B$960:$AS$960</definedName>
    <definedName name="E15SFMQC">[14]aglinkDB!$B$951:$AS$951</definedName>
    <definedName name="E15SFMQP">[14]aglinkDB!$B$947:$AS$947</definedName>
    <definedName name="E15SFMST">[14]aglinkDB!$B$955:$AS$955</definedName>
    <definedName name="E15SFMYLD">[14]aglinkDB!$B$948:$AS$948</definedName>
    <definedName name="E15SFNT">[14]aglinkDB!$B$927:$AS$927</definedName>
    <definedName name="E15SFPP">[14]aglinkDB!$B$940:$AS$940</definedName>
    <definedName name="E15SFQC">[14]aglinkDB!$B$923:$AS$923</definedName>
    <definedName name="E15SFQP">[14]aglinkDB!$B$919:$AS$919</definedName>
    <definedName name="E15SFRH">[14]aglinkDB!$B$942:$AS$942</definedName>
    <definedName name="E15SFRP">[14]aglinkDB!$B$933:$AS$933</definedName>
    <definedName name="E15SFSP">[14]aglinkDB!$B$934:$AS$934</definedName>
    <definedName name="E15SFST">[14]aglinkDB!$B$929:$AS$929</definedName>
    <definedName name="E15SFSTB">[14]aglinkDB!$B$937:$AS$937</definedName>
    <definedName name="E15SFYLD">[14]aglinkDB!$B$920:$AS$920</definedName>
    <definedName name="E15SHDP">[14]aglinkDB!$B$158:$AS$158</definedName>
    <definedName name="E15SHEX">[14]aglinkDB!$B$145:$IV$145</definedName>
    <definedName name="E15SHEXL">[14]aglinkDB!$B$147:$IV$147</definedName>
    <definedName name="E15SHEXM">[14]aglinkDB!$B$146:$IV$146</definedName>
    <definedName name="E15SHIM">[14]aglinkDB!$B$140:$IV$140</definedName>
    <definedName name="E15SHIML">[14]aglinkDB!$B$142:$IV$142</definedName>
    <definedName name="E15SHIMM">[14]aglinkDB!$B$141:$IV$141</definedName>
    <definedName name="E15SHPP">[14]aglinkDB!$B$157:$AS$157</definedName>
    <definedName name="E15SHQC">[14]aglinkDB!$B$144:$IV$144</definedName>
    <definedName name="E15SHQP">[14]aglinkDB!$B$138:$IV$138</definedName>
    <definedName name="E15SHQPS">[14]aglinkDB!$B$139:$IV$139</definedName>
    <definedName name="E15SHSP">[14]aglinkDB!$B$156:$AS$156</definedName>
    <definedName name="E15SHST">[14]aglinkDB!$B$151:$IV$151</definedName>
    <definedName name="E15SHVST">[14]aglinkDB!$B$150:$IV$150</definedName>
    <definedName name="E15SKMQP">[14]aglinkDB!$B$420:$AS$420</definedName>
    <definedName name="E15SLEX">[14]aglinkDB!$B$823:$AS$823</definedName>
    <definedName name="E15SLEXP">[14]aglinkDB!$B$831:$AS$831</definedName>
    <definedName name="E15SLIM">[14]aglinkDB!$B$820:$AS$820</definedName>
    <definedName name="E15SLNT">[14]aglinkDB!$B$824:$AS$824</definedName>
    <definedName name="E15SLPP">[14]aglinkDB!$B$832:$AS$832</definedName>
    <definedName name="E15SLQC">[14]aglinkDB!$B$822:$AS$822</definedName>
    <definedName name="E15SLQP">[14]aglinkDB!$B$818:$AS$818</definedName>
    <definedName name="E15SLST">[14]aglinkDB!$B$826:$AS$826</definedName>
    <definedName name="E15SLYLD">[14]aglinkDB!$B$819:$AS$819</definedName>
    <definedName name="E15SMEX">[14]aglinkDB!$B$803:$AS$803</definedName>
    <definedName name="E15SMIM">[14]aglinkDB!$B$800:$AS$800</definedName>
    <definedName name="E15SMIMP">[14]aglinkDB!$B$810:$AS$810</definedName>
    <definedName name="E15SMMP_US">[14]aglinkDB!$B$811:$AS$811</definedName>
    <definedName name="E15SMNT">[14]aglinkDB!$B$804:$AS$804</definedName>
    <definedName name="E15SMPCS">[14]aglinkDB!$B$344:$AS$344</definedName>
    <definedName name="E15SMPESP">[14]aglinkDB!$B$349:$AS$349</definedName>
    <definedName name="E15SMPEX">[14]aglinkDB!$B$326:$AS$326</definedName>
    <definedName name="E15SMPEX_SUB">[14]aglinkDB!$B$331:$AS$331</definedName>
    <definedName name="E15SMPEX_UNS">[14]aglinkDB!$B$332:$AS$332</definedName>
    <definedName name="E15SMPEX_WTOCY">[14]aglinkDB!$B$329:$AS$329</definedName>
    <definedName name="E15SMPEX_WTOFY">[14]aglinkDB!$B$328:$AS$328</definedName>
    <definedName name="E15SMPIM">[14]aglinkDB!$B$321:$AS$321</definedName>
    <definedName name="E15SMPIST">[14]aglinkDB!$B$341:$AS$341</definedName>
    <definedName name="E15SMPP">[14]aglinkDB!$B$813:$AS$813</definedName>
    <definedName name="E15SMPPP">[14]aglinkDB!$B$342:$AS$342</definedName>
    <definedName name="E15SMPQC">[14]aglinkDB!$B$323:$AS$323</definedName>
    <definedName name="E15SMPQC_FD">[14]aglinkDB!$B$325:$AS$325</definedName>
    <definedName name="E15SMPQP">[14]aglinkDB!$B$320:$AS$320</definedName>
    <definedName name="E15SMPSP">[14]aglinkDB!$B$343:$AS$343</definedName>
    <definedName name="E15SMPST">[14]aglinkDB!$B$336:$AS$336</definedName>
    <definedName name="E15SMPVST">[14]aglinkDB!$B$335:$AS$335</definedName>
    <definedName name="E15SMPWP_DM">[14]aglinkDB!$B$345:$AS$345</definedName>
    <definedName name="E15SMQC">[14]aglinkDB!$B$802:$AS$802</definedName>
    <definedName name="E15SMQP">[14]aglinkDB!$B$798:$AS$798</definedName>
    <definedName name="E15SMST">[14]aglinkDB!$B$806:$AS$806</definedName>
    <definedName name="E15SMYLD">[14]aglinkDB!$B$799:$AS$799</definedName>
    <definedName name="E15VLNT">[14]aglinkDB!$B$1097:$AS$1097</definedName>
    <definedName name="E15VLQC">[14]aglinkDB!$B$1093:$AS$1093</definedName>
    <definedName name="E15VLQP">[14]aglinkDB!$B$1090:$AS$1090</definedName>
    <definedName name="E15VLST">[14]aglinkDB!$B$1099:$AS$1099</definedName>
    <definedName name="E15WMPEX">[14]aglinkDB!$B$384:$AS$384</definedName>
    <definedName name="E15WMPEX_SHR">[14]aglinkDB!$B$394:$AS$394</definedName>
    <definedName name="E15WMPEX_SUB">[14]aglinkDB!$B$387:$AS$387</definedName>
    <definedName name="E15WMPEX_UNS">[14]aglinkDB!$B$388:$AS$388</definedName>
    <definedName name="E15WMPIM">[14]aglinkDB!$B$383:$AS$383</definedName>
    <definedName name="E15WMPNT">[14]aglinkDB!$B$389:$AS$389</definedName>
    <definedName name="E15WMPQP">[14]aglinkDB!$B$382:$AS$382</definedName>
    <definedName name="E15WTAH">[14]aglinkDB!$B$428:$IG$428</definedName>
    <definedName name="E15WTCS">[14]aglinkDB!$B$459:$AR$459</definedName>
    <definedName name="E15WTDP">[14]aglinkDB!$B$457:$AR$457</definedName>
    <definedName name="E15WTDP_TN">[14]aglinkDB!$B$464:$AS$464</definedName>
    <definedName name="E15WTEPP">[14]aglinkDB!$B$468:$AS$468</definedName>
    <definedName name="E15WTEX">[14]aglinkDB!$B$437:$AS$437</definedName>
    <definedName name="E15WTEX_COM">[14]aglinkDB!$B$439:$AS$439</definedName>
    <definedName name="E15WTEX_FA">[14]aglinkDB!$B$438:$AS$438</definedName>
    <definedName name="E15WTEX_SUB">[14]aglinkDB!$B$442:$AS$442</definedName>
    <definedName name="E15WTEX_WTOFY">[14]aglinkDB!$B$440:$AS$440</definedName>
    <definedName name="E15WTFE">[14]aglinkDB!$B$436:$AS$436</definedName>
    <definedName name="E15WTFO">[14]aglinkDB!$B$435:$AS$435</definedName>
    <definedName name="E15WTIM">[14]aglinkDB!$B$432:$AS$432</definedName>
    <definedName name="E15WTIST">[14]aglinkDB!$B$456:$AR$456</definedName>
    <definedName name="E15WTLV">[14]aglinkDB!$B$458:$AR$458</definedName>
    <definedName name="E15WTLV_TN">[14]aglinkDB!$B$465:$AS$465</definedName>
    <definedName name="e15wtmar">[14]aglinkDB!$AK$454:$AU$454</definedName>
    <definedName name="E15WTNT">[14]aglinkDB!$B$445:$AS$445</definedName>
    <definedName name="E15WTPP">[14]aglinkDB!$B$461:$AR$461</definedName>
    <definedName name="E15WTQC">[14]aglinkDB!$B$434:$AS$434</definedName>
    <definedName name="E15WTQP">[14]aglinkDB!$B$430:$AS$430</definedName>
    <definedName name="E15WTRH">[14]aglinkDB!$B$469:$AS$469</definedName>
    <definedName name="E15WTSHR">[14]aglinkDB!$B$470:$AS$470</definedName>
    <definedName name="E15WTSP">[14]aglinkDB!$B$460:$AR$460</definedName>
    <definedName name="E15WTST">[14]aglinkDB!$B$447:$AS$447</definedName>
    <definedName name="E15WTSTB">[14]aglinkDB!$B$463:$AS$463</definedName>
    <definedName name="E15WTVIST">[14]aglinkDB!$B$455:$AR$455</definedName>
    <definedName name="E15WTYLD">[14]aglinkDB!$B$431:$AS$431</definedName>
    <definedName name="E15WYPEX">[14]aglinkDB!$B$375:$AS$375</definedName>
    <definedName name="E15WYPIM">[14]aglinkDB!$B$376:$AS$376</definedName>
    <definedName name="E15WYPQP">[14]aglinkDB!$B$377:$AS$377</definedName>
    <definedName name="E15XR">[14]aglinkDB!$B$9:$AS$9</definedName>
    <definedName name="ECU">[30]FEED!$AA$6912</definedName>
    <definedName name="eee" hidden="1">{"view1",#N/A,FALSE,"EECDATA";"view2",#N/A,FALSE,"EECDATA"}</definedName>
    <definedName name="EG">[30]FEED!$C$45:$K$45</definedName>
    <definedName name="EGDP">[21]DEGGS!$B$44:$IV$44</definedName>
    <definedName name="EGGAO">[21]DGAO!$B$37:$IV$37</definedName>
    <definedName name="EGGS">[30]FEED!$A$7875</definedName>
    <definedName name="EGPP">[36]DEGGS!$B$11:$IV$11</definedName>
    <definedName name="EGPP_WT">[21]DEGGS!$B$9:$IV$9</definedName>
    <definedName name="EGQC">[21]DEGGS!$B$14:$IV$14</definedName>
    <definedName name="EGQP">[21]DEGGS!$B$5:$IV$5</definedName>
    <definedName name="EGTR">[36]DEGGS!$B$30:$IV$30</definedName>
    <definedName name="ES">[35]MILHO1A!#REF!</definedName>
    <definedName name="EXR_ISK_USD">[37]XR!$B$14:$IV$14</definedName>
    <definedName name="EXR_JPUS">[29]DXR!$B$19:$IV$19</definedName>
    <definedName name="f">[38]aglinkDB!#REF!</definedName>
    <definedName name="FAO_AUS_RI_QC">[39]SOURCEPROGNOZ!#REF!</definedName>
    <definedName name="FAO_BRASBFO">[40]FAO!$B$141:$AL$141</definedName>
    <definedName name="FAO_USA_CN_CR" hidden="1">[41]USADBFAO!$D$470:$AT$470</definedName>
    <definedName name="Fecha">[42]Configuracion!$H$6</definedName>
    <definedName name="FEDMCVTO">[13]FORECAST!#REF!</definedName>
    <definedName name="FEEDBA">[30]FEED!$E$81:$K$81</definedName>
    <definedName name="FEEDBV">[15]CZEFEED!#REF!</definedName>
    <definedName name="FEEDEG">[15]CZEFEED!#REF!</definedName>
    <definedName name="FEEDMA">[30]FEED!$E$80:$K$80</definedName>
    <definedName name="FEEDMI">[15]CZEFEED!#REF!</definedName>
    <definedName name="FEEDML">#N/A</definedName>
    <definedName name="FEEDO">[30]FEED!$E$134:$K$134</definedName>
    <definedName name="FEEDPI">[15]CZEFEED!#REF!</definedName>
    <definedName name="FEEDPO">[15]CZEFEED!#REF!</definedName>
    <definedName name="FEEDWT">[30]FEED!$E$79:$K$79</definedName>
    <definedName name="fg">[43]DSOYBEAN!$B$18:$IV$18</definedName>
    <definedName name="FHYCOL1">[13]FORECAST!#REF!</definedName>
    <definedName name="FRGAO">[21]DGAO!$B$29:$IV$29</definedName>
    <definedName name="FRVGDP">[21]DFVSSF!$B$23:$IV$23</definedName>
    <definedName name="ganso">[0]!ganso</definedName>
    <definedName name="GAO">[21]DGAO!$B$10:$IV$10</definedName>
    <definedName name="GAO_CRP">[21]DGAO!$B$12:$IV$12</definedName>
    <definedName name="GAO_CRP_OTR">[21]DGAO!$B$30:$IV$30</definedName>
    <definedName name="GAO_LVS">[21]DGAO!$B$32:$IV$32</definedName>
    <definedName name="GAO_LVS_OTR">[21]DGAO!$B$38:$IV$38</definedName>
    <definedName name="GAO_OTR">[21]DGAO!$B$40:$IV$40</definedName>
    <definedName name="GAO_PSE_CVR">[21]DGAO!$B$41:$IV$41</definedName>
    <definedName name="GO">[35]MILHO1A!#REF!</definedName>
    <definedName name="GREXR">[14]aglinkDB!$B$12:$AS$12</definedName>
    <definedName name="GSSERange">OFFSET([31]CtrlS!$F$41,0,0,COUNTA([31]CtrlS!$F$41:$F$72),1)</definedName>
    <definedName name="HERE">[34]FEED!#REF!</definedName>
    <definedName name="hkjk" hidden="1">{"view1",#N/A,FALSE,"EECDATA";"view2",#N/A,FALSE,"EECDATA"}</definedName>
    <definedName name="ICAC_BRA_CT_AH">[23]SOURCEPROGNOZ!$B$80:$XFD$80</definedName>
    <definedName name="ICAC_BRA_CT_EX">[23]SOURCEPROGNOZ!$B$84:$XFD$84</definedName>
    <definedName name="ICAC_BRA_CT_IM">[23]SOURCEPROGNOZ!$B$82:$XFD$82</definedName>
    <definedName name="ICAC_BRA_CT_QP">[23]SOURCEPROGNOZ!$B$81:$XFD$81</definedName>
    <definedName name="ICAC_BRA_CT_ST">[23]SOURCEPROGNOZ!$B$85:$XFD$85</definedName>
    <definedName name="ICBTRTC">[37]ICREFPI!$B$7:$IV$7</definedName>
    <definedName name="ICBVLV">[44]VALUE!$B$270:$IV$270</definedName>
    <definedName name="ICBVPP">[44]VALUE!$B$93:$IV$93</definedName>
    <definedName name="ICBVQC">[44]CONSUM!$B$6:$IV$6</definedName>
    <definedName name="ICBVQP">[44]VALUE!$B$88:$IV$88</definedName>
    <definedName name="ICBVWS">[44]CONSUM!$B$111:$IV$111</definedName>
    <definedName name="ICMKFC">[37]ICREFPI!$B$5:$IV$5</definedName>
    <definedName name="ICMKLV">[37]VALUE!$B$266:$IV$266</definedName>
    <definedName name="ICMKPP">[37]VALUE!$B$28:$IV$28</definedName>
    <definedName name="ICMKQC">[37]CONSUM!$B$5:$IV$5</definedName>
    <definedName name="ICMKQP">[37]VALUE!$B$24:$IV$24</definedName>
    <definedName name="ICMKQP_FEU">[37]VALUE!$B$15:$IV$15</definedName>
    <definedName name="ICMKWS">[37]CONSUM!$B$108:$IV$108</definedName>
    <definedName name="ICSMPTC">[37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ISO_BRA_MOL_QP">[23]SOURCEPROGNOZ!$B$74:$XFD$74</definedName>
    <definedName name="joao" hidden="1">{"view1",#N/A,FALSE,"EECDATA";"view2",#N/A,FALSE,"EECDATA"}</definedName>
    <definedName name="jose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3]FORECAST!#REF!</definedName>
    <definedName name="KO">[13]FORECAST!#REF!</definedName>
    <definedName name="KORBAOTR7">[45]KORBA!#REF!</definedName>
    <definedName name="KORBFOTR7">[45]KORBF!#REF!</definedName>
    <definedName name="KORCGOTR7">[45]KORCG!#REF!</definedName>
    <definedName name="KORMAOTR7">[45]KORMA!#REF!</definedName>
    <definedName name="KORMKOTR7">[45]KORMK!#REF!</definedName>
    <definedName name="KOROSOTR7">[45]KOROS!#REF!</definedName>
    <definedName name="KOROTOTR7">[45]KOROG!#REF!</definedName>
    <definedName name="KORPKOTR7">[45]KORPK!#REF!</definedName>
    <definedName name="KORPTOTR7">[45]KORPT!#REF!</definedName>
    <definedName name="KORRIOTR7">[45]KORRI!#REF!</definedName>
    <definedName name="KORRLQP">[13]CHNDB!#REF!</definedName>
    <definedName name="KORRSOTR7">[45]KORRS!#REF!</definedName>
    <definedName name="KORSBOTR7">[45]KORSB!#REF!</definedName>
    <definedName name="KORSHOTR7">[45]KORSH!#REF!</definedName>
    <definedName name="KORSMQP">[13]CHNDB!#REF!</definedName>
    <definedName name="KORWLOTR7">[45]KORWL!#REF!</definedName>
    <definedName name="KORWTOTR7">[45]KORWT!#REF!</definedName>
    <definedName name="LASTCOL1">[13]FORECAST!#REF!</definedName>
    <definedName name="LFYCOL1">[13]FORECAST!#REF!</definedName>
    <definedName name="LHYCOL1">[13]FORECAST!#REF!</definedName>
    <definedName name="linquinh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Logico">[46]Configuracion!$A$4:$A$5</definedName>
    <definedName name="LUAHCVTO">[13]FORECAST!#REF!</definedName>
    <definedName name="MACRO_BRA_ME_CPI">[23]SOURCEPROGNOZ!$B$14:$XFD$14</definedName>
    <definedName name="MACRO_BRA_ME_GDPD">[23]SOURCEPROGNOZ!$B$18:$XFD$18</definedName>
    <definedName name="MACRO_BRA_ME_GDPI">[23]SOURCEPROGNOZ!$B$15:$XFD$15</definedName>
    <definedName name="MACRO_BRA_ME_POP">[23]SOURCEPROGNOZ!$B$16:$XFD$16</definedName>
    <definedName name="MACRO_BRA_ME_XR">[23]SOURCEPROGNOZ!$B$17:$XFD$17</definedName>
    <definedName name="MACRO_E27_ME_XR">[23]SOURCEPROGNOZ!$B$22:$XFD$22</definedName>
    <definedName name="MACRO_NZL_ME_XR">[23]SOURCEPROGNOZ!$B$21:$XFD$21</definedName>
    <definedName name="MACRO_USA_ME_GDPD">[23]SOURCEPROGNOZ!$B$20:$XFD$20</definedName>
    <definedName name="MAIZE">[30]FEED!$AA$7073</definedName>
    <definedName name="mapa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maria" hidden="1">{"view1",#N/A,FALSE,"EECDATA";"view2",#N/A,FALSE,"EECDATA"}</definedName>
    <definedName name="MEX_OT_PP">[47]MEXDBFAO!$D$152:$AU$152</definedName>
    <definedName name="MEX_RP_PP">[47]MEXDBFAO!$D$361:$AU$361</definedName>
    <definedName name="MEX_SF_PP">[47]MEXDBFAO!$D$300:$AU$300</definedName>
    <definedName name="MG">[35]MILHO1A!#REF!</definedName>
    <definedName name="MILK">[30]FEED!$A$7375</definedName>
    <definedName name="MK">[30]FEED!$C$13:$K$13</definedName>
    <definedName name="MKDP_MU">[29]DMILK!$B$19:$IV$19</definedName>
    <definedName name="MKFAT">[48]Dmilk!$B$22:$IV$22</definedName>
    <definedName name="MKFAT_NZ">[48]Dmilk!$B$72:$IV$72</definedName>
    <definedName name="MKGAO">[21]DGAO!$B$33:$IV$33</definedName>
    <definedName name="MKPP">[29]DMILK!$B$13:$IV$13</definedName>
    <definedName name="MKPP_NZ">[48]Dmilk!$B$66:$IV$66</definedName>
    <definedName name="MKPP_WT">[48]Dmilk!$B$11:$IV$11</definedName>
    <definedName name="MKQC">[29]DMILK!$B$30:$IV$30</definedName>
    <definedName name="MKQP">[29]DMILK!$B$4:$IV$4</definedName>
    <definedName name="MKQP_FL">[48]Dmilk!$B$7:$IV$7</definedName>
    <definedName name="MKSLP">[29]DMILK!$B$38:$IV$38</definedName>
    <definedName name="MKTRCST">[48]Dmilk!$B$91:$IV$91</definedName>
    <definedName name="mm">#N/A</definedName>
    <definedName name="morae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MS">[35]MILHO1A!#REF!</definedName>
    <definedName name="MT">[11]CZEWT!#REF!</definedName>
    <definedName name="MTPCEGRU">[13]FORECAST!#REF!</definedName>
    <definedName name="MTPCEGUR">[13]FORECAST!#REF!</definedName>
    <definedName name="MTPCFHRU">[13]FORECAST!#REF!</definedName>
    <definedName name="MTPCFHUR">[13]FORECAST!#REF!</definedName>
    <definedName name="MTPCMKFDESTRU">[13]FORECAST!#REF!</definedName>
    <definedName name="MTPRAQTO">[13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30]FEED!$A$7775</definedName>
    <definedName name="N">#N/A</definedName>
    <definedName name="NCHMPS">[29]DMILK!$B$109:$IV$109</definedName>
    <definedName name="NCHQCV_IM">[48]Dmilk!$B$104:$IV$104</definedName>
    <definedName name="NCHQCV_IM_TRQ">[48]Dmilk!$B$105:$IV$105</definedName>
    <definedName name="NCHTR_OUT">[48]Dmilk!$B$60:$IV$60</definedName>
    <definedName name="NF">#N/A</definedName>
    <definedName name="nn" hidden="1">{"view1",#N/A,FALSE,"EECDATA";"view2",#N/A,FALSE,"EECDATA"}</definedName>
    <definedName name="nnn">#N/A</definedName>
    <definedName name="nnnnnn" hidden="1">{"inventarios (2)",#N/A,FALSE,"inventarios (2)"}</definedName>
    <definedName name="NZMKFC">[37]ICREFPI!$B$11:$IV$11</definedName>
    <definedName name="NZMKPP">[37]ICREFPI!$B$6:$IV$6</definedName>
    <definedName name="OA">[15]CZEFEED!#REF!</definedName>
    <definedName name="OATS">[30]FEED!$CA$7075</definedName>
    <definedName name="ODRMPS_ALC">[29]DMILK!$B$115:$IV$115</definedName>
    <definedName name="ODRMPS_TR">[29]DMILK!$B$112:$IV$112</definedName>
    <definedName name="ogu" hidden="1">{"view1",#N/A,FALSE,"EECDATA";"view2",#N/A,FALSE,"EECDATA"}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orçamento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OSA_OL_YLD">!$J$685:$IV$685</definedName>
    <definedName name="PercentageOfGDPy">[26]EvalS1!#REF!</definedName>
    <definedName name="Periodo">[42]Configuracion!$H$5</definedName>
    <definedName name="Perro" hidden="1">{"importaciones",#N/A,FALSE,"importaciones"}</definedName>
    <definedName name="PGGAO">[21]DGAO!$B$35:$IV$35</definedName>
    <definedName name="PGIMP">[21]DPIGMEAT!$B$48:$IV$48</definedName>
    <definedName name="PGPP">[21]DPIGMEAT!$B$13:$IV$13</definedName>
    <definedName name="PGQC">[21]DPIGMEAT!$B$31:$IV$31</definedName>
    <definedName name="PGQP">[21]DPIGMEAT!$B$5:$IV$5</definedName>
    <definedName name="PGQPV_WT">[21]DPIGMEAT!$B$10:$IV$10</definedName>
    <definedName name="PIGMEAT">[30]FEED!$A$7575</definedName>
    <definedName name="PK">[30]FEED!$C$29:$K$29</definedName>
    <definedName name="POLBADPA">[49]POLBA!$A$22:$N$22</definedName>
    <definedName name="POLBAFAD">[49]FEED!$A$73:$N$73</definedName>
    <definedName name="POLBAGSE">[49]POLBA!$A$26:$N$26</definedName>
    <definedName name="POLBALEV">[49]POLBA!$A$12:$N$12</definedName>
    <definedName name="POLBAMPS">[49]POLBA!$A$18:$N$18</definedName>
    <definedName name="POLBAMTR">[49]POLBA!$A$55:$N$55</definedName>
    <definedName name="POLBAOTH">[49]POLBA!$A$30:$N$30</definedName>
    <definedName name="POLBAOTR">[49]POLBA!$A$57:$N$57</definedName>
    <definedName name="POLBAQC">[49]POLBA!$A$49:$N$49</definedName>
    <definedName name="POLBAQCV">[49]POLBA!$A$51:$N$51</definedName>
    <definedName name="POLBAQP">[49]POLBA!$A$9:$N$9</definedName>
    <definedName name="POLBAQPV">[49]POLBA!$A$11:$N$11</definedName>
    <definedName name="POLBARIC">[49]POLBA!$A$24:$N$24</definedName>
    <definedName name="POLBASNA">[49]POLBA!$A$28:$N$28</definedName>
    <definedName name="POLBFDPA">[49]POLBF!$A$22:$N$22</definedName>
    <definedName name="polbffad">[49]FEED!$A$66:$O$66</definedName>
    <definedName name="POLBFGSE">[49]POLBF!$A$26:$N$26</definedName>
    <definedName name="POLBFLEV">[49]POLBF!$A$12:$N$12</definedName>
    <definedName name="POLBFMPS">[49]POLBF!$A$18:$N$18</definedName>
    <definedName name="POLBFMTR">[49]POLBF!$A$55:$N$55</definedName>
    <definedName name="POLBFOTH">[49]POLBF!$A$30:$N$30</definedName>
    <definedName name="POLBFOTR">[49]POLBF!$A$57:$N$57</definedName>
    <definedName name="POLBFQC">[49]POLBF!$A$49:$N$49</definedName>
    <definedName name="POLBFQCV">[49]POLBF!$A$51:$N$51</definedName>
    <definedName name="POLBFQP">[49]POLBF!$A$9:$N$9</definedName>
    <definedName name="POLBFQPV">[49]POLBF!$A$11:$N$11</definedName>
    <definedName name="POLBFRIC">[49]POLBF!$A$24:$N$24</definedName>
    <definedName name="POLBFSNA">[49]POLBF!$A$28:$N$28</definedName>
    <definedName name="POLBSDPA">[49]POLBS!$A$22:$N$22</definedName>
    <definedName name="POLBSFAD">[49]FEED!$A$75:$N$75</definedName>
    <definedName name="POLBSGSE">[49]POLBS!$A$26:$N$26</definedName>
    <definedName name="POLBSLEV">[49]POLBS!$A$12:$N$12</definedName>
    <definedName name="POLBSMPS">[49]POLBS!$A$18:$N$18</definedName>
    <definedName name="POLBSMTR">[49]POLBS!$A$55:$N$55</definedName>
    <definedName name="POLBSOTH">[49]POLBS!$A$30:$N$30</definedName>
    <definedName name="POLBSOTR">[49]POLBS!$A$57:$N$57</definedName>
    <definedName name="POLBSQC">[49]POLBS!$A$49:$N$49</definedName>
    <definedName name="POLBSQCV">[49]POLBS!$A$51:$N$51</definedName>
    <definedName name="POLBSQP">[49]POLBS!$A$9:$N$9</definedName>
    <definedName name="POLBSQPV">[49]POLBS!$A$11:$N$11</definedName>
    <definedName name="POLBSRIC">[49]POLBS!$A$24:$N$24</definedName>
    <definedName name="POLBSSNA">[49]POLBS!$A$28:$N$28</definedName>
    <definedName name="POLEGDPA">[49]POLEG!$A$22:$N$22</definedName>
    <definedName name="polegfad">[49]FEED!$A$70:$O$70</definedName>
    <definedName name="POLEGGSE">[49]POLEG!$A$26:$N$26</definedName>
    <definedName name="POLEGLEV">[49]POLEG!$A$12:$N$12</definedName>
    <definedName name="POLEGMPS">[49]POLEG!$A$18:$N$18</definedName>
    <definedName name="POLEGMTR">[49]POLEG!$A$55:$N$55</definedName>
    <definedName name="POLEGOTH">[49]POLEG!$A$30:$N$30</definedName>
    <definedName name="POLEGOTR">[49]POLEG!$A$57:$N$57</definedName>
    <definedName name="POLEGQC">[49]POLEG!$A$49:$N$49</definedName>
    <definedName name="POLEGQCV">[49]POLEG!$A$51:$N$51</definedName>
    <definedName name="POLEGQP">[49]POLEG!$A$9:$N$9</definedName>
    <definedName name="POLEGQPV">[49]POLEG!$A$11:$N$11</definedName>
    <definedName name="POLEGRIC">[49]POLEG!$A$24:$N$24</definedName>
    <definedName name="POLEGSNA">[49]POLEG!$A$28:$N$28</definedName>
    <definedName name="POLMADPA">[49]POLMA!$A$22:$N$22</definedName>
    <definedName name="POLMAFAD">[49]FEED!$A$80:$N$80</definedName>
    <definedName name="POLMAGSE">[49]POLMA!$A$26:$N$26</definedName>
    <definedName name="POLMALEV">[49]POLMA!$A$12:$N$12</definedName>
    <definedName name="POLMAMPS">[49]POLMA!$A$18:$N$18</definedName>
    <definedName name="POLMAMTR">[49]POLMA!$A$55:$N$55</definedName>
    <definedName name="POLMAOTH">[49]POLMA!$A$30:$N$30</definedName>
    <definedName name="POLMAOTR">[49]POLMA!$A$57:$N$57</definedName>
    <definedName name="POLMAQC">[49]POLMA!$A$49:$N$49</definedName>
    <definedName name="POLMAQCV">[49]POLMA!$A$51:$N$51</definedName>
    <definedName name="POLMAQP">[49]POLMA!$A$9:$N$9</definedName>
    <definedName name="POLMAQPV">[49]POLMA!$A$11:$N$11</definedName>
    <definedName name="POLMARIC">[49]POLMA!$A$24:$N$24</definedName>
    <definedName name="POLMASNA">[49]POLMA!$A$28:$N$28</definedName>
    <definedName name="POLMKDPA">[49]POLMK!$A$22:$N$22</definedName>
    <definedName name="polmkfad">[49]FEED!$A$65:$O$65</definedName>
    <definedName name="POLMKGSE">[49]POLMK!$A$26:$N$26</definedName>
    <definedName name="POLMKLEV">[49]POLMK!$A$12:$N$12</definedName>
    <definedName name="POLMKMPS">[49]POLMK!$A$18:$N$18</definedName>
    <definedName name="POLMKMTR">[49]POLMK!$A$55:$N$55</definedName>
    <definedName name="POLMKOTH">[49]POLMK!$A$30:$N$30</definedName>
    <definedName name="POLMKOTR">[49]POLMK!$A$57:$N$57</definedName>
    <definedName name="POLMKQC">[49]POLMK!$A$49:$N$49</definedName>
    <definedName name="POLMKQCV">[49]POLMK!$A$51:$N$51</definedName>
    <definedName name="POLMKQP">[49]POLMK!$A$9:$N$9</definedName>
    <definedName name="POLMKQPV">[49]POLMK!$A$11:$N$11</definedName>
    <definedName name="POLMKRIC">[49]POLMK!$A$24:$N$24</definedName>
    <definedName name="POLMKSNA">[49]POLMK!$A$28:$N$28</definedName>
    <definedName name="POLOGDPA">[49]POLOG!$A$22:$N$22</definedName>
    <definedName name="POLOGFAD">[49]FEED!$A$81:$N$81</definedName>
    <definedName name="POLOGGSE">[49]POLOG!$A$26:$N$26</definedName>
    <definedName name="POLOGLEV">[49]POLOG!$A$12:$N$12</definedName>
    <definedName name="POLOGMPS">[49]POLOG!$A$18:$N$18</definedName>
    <definedName name="POLOGMTR">[49]POLOG!$A$55:$N$55</definedName>
    <definedName name="POLOGOTH">[49]POLOG!$A$30:$N$30</definedName>
    <definedName name="POLOGOTR">[49]POLOG!$A$57:$N$57</definedName>
    <definedName name="POLOGQC">[49]POLOG!$A$49:$N$49</definedName>
    <definedName name="POLOGQCV">[49]POLOG!$A$51:$N$51</definedName>
    <definedName name="POLOGQP">[49]POLOG!$A$9:$N$9</definedName>
    <definedName name="POLOGQPV">[49]POLOG!$A$11:$N$11</definedName>
    <definedName name="POLOGRIC">[49]POLOG!$A$24:$N$24</definedName>
    <definedName name="POLOGSNA">[49]POLOG!$A$28:$N$28</definedName>
    <definedName name="POLOSDPA">[49]POLOS!$A$22:$N$22</definedName>
    <definedName name="POLOSFAD">[49]FEED!$A$78:$N$78</definedName>
    <definedName name="POLOSGSE">[49]POLOS!$A$26:$N$26</definedName>
    <definedName name="POLOSLEV">[49]POLOS!$A$12:$N$12</definedName>
    <definedName name="POLOSMPS">[49]POLOS!$A$18:$N$18</definedName>
    <definedName name="POLOSMTR">[49]POLOS!$A$55:$N$55</definedName>
    <definedName name="POLOSOTH">[49]POLOS!$A$30:$N$30</definedName>
    <definedName name="POLOSOTR">[49]POLOS!$A$57:$N$57</definedName>
    <definedName name="POLOSQC">[49]POLOS!$A$49:$N$49</definedName>
    <definedName name="POLOSQCV">[49]POLOS!$A$51:$N$51</definedName>
    <definedName name="POLOSQP">[49]POLOS!$A$9:$N$9</definedName>
    <definedName name="POLOSQPV">[49]POLOS!$A$11:$N$11</definedName>
    <definedName name="POLOSRIC">[49]POLOS!$A$24:$N$24</definedName>
    <definedName name="POLOSSNA">[49]POLOS!$A$28:$N$28</definedName>
    <definedName name="POLOTDPA">[49]POLOT!$A$22:$N$22</definedName>
    <definedName name="POLotFAD">[49]FEED!$A$76:$N$76</definedName>
    <definedName name="POLOTGSE">[49]POLOT!$A$26:$N$26</definedName>
    <definedName name="POLOTLEV">[49]POLOT!$A$12:$N$12</definedName>
    <definedName name="POLOTMPS">[49]POLOT!$A$18:$N$18</definedName>
    <definedName name="POLOTMTR">[49]POLOT!$A$55:$N$55</definedName>
    <definedName name="POLOTOTH">[49]POLOT!$A$30:$N$30</definedName>
    <definedName name="POLOTOTR">[49]POLOT!$A$57:$N$57</definedName>
    <definedName name="POLOTQC">[49]POLOT!$A$49:$N$49</definedName>
    <definedName name="POLOTQCV">[49]POLOT!$A$51:$N$51</definedName>
    <definedName name="POLOTQP">[49]POLOT!$A$9:$N$9</definedName>
    <definedName name="POLOTQPV">[49]POLOT!$A$11:$N$11</definedName>
    <definedName name="POLOTric">[49]POLOT!$A$24:$N$24</definedName>
    <definedName name="POLOTSNA">[49]POLOT!$A$28:$N$28</definedName>
    <definedName name="POLPKDPA">[49]POLPK!$A$22:$N$22</definedName>
    <definedName name="polpkfad">[49]FEED!$A$67:$O$67</definedName>
    <definedName name="POLPKGSE">[49]POLPK!$A$26:$N$26</definedName>
    <definedName name="POLPKLEV">[49]POLPK!$A$12:$N$12</definedName>
    <definedName name="POLPKMPS">[49]POLPK!$A$18:$N$18</definedName>
    <definedName name="POLPKMTR">[49]POLPK!$A$55:$N$55</definedName>
    <definedName name="POLPKOTH">[49]POLPK!$A$30:$N$30</definedName>
    <definedName name="POLPKOTR">[49]POLPK!$A$57:$N$57</definedName>
    <definedName name="POLPKQC">[49]POLPK!$A$49:$N$49</definedName>
    <definedName name="POLPKQCV">[49]POLPK!$A$51:$N$51</definedName>
    <definedName name="POLPKQP">[49]POLPK!$A$9:$N$9</definedName>
    <definedName name="POLPKQPV">[49]POLPK!$A$11:$N$11</definedName>
    <definedName name="POLPKRIC">[49]POLPK!$A$24:$N$24</definedName>
    <definedName name="POLPKSNA">[49]POLPK!$A$28:$N$28</definedName>
    <definedName name="POLPTDPA">[49]POLPT!$A$22:$N$22</definedName>
    <definedName name="polptfad">[49]FEED!$A$68:$O$68</definedName>
    <definedName name="POLPTGSE">[49]POLPT!$A$26:$N$26</definedName>
    <definedName name="POLPTLEV">[49]POLPT!$A$12:$N$12</definedName>
    <definedName name="POLPTMPS">[49]POLPT!$A$18:$N$18</definedName>
    <definedName name="POLPTMTR">[49]POLPT!$A$55:$N$55</definedName>
    <definedName name="POLPTOTH">[49]POLPT!$A$30:$N$30</definedName>
    <definedName name="POLPTOTR">[49]POLPT!$A$57:$N$57</definedName>
    <definedName name="POLPTQC">[49]POLPT!$A$49:$N$49</definedName>
    <definedName name="POLPTQCV">[49]POLPT!$A$51:$N$51</definedName>
    <definedName name="POLPTQP">[49]POLPT!$A$9:$N$9</definedName>
    <definedName name="POLPTQPV">[49]POLPT!$A$11:$N$11</definedName>
    <definedName name="POLPTRIC">[49]POLPT!$A$24:$N$24</definedName>
    <definedName name="POLPTSNA">[49]POLPT!$A$28:$N$28</definedName>
    <definedName name="POLRIDPA">[49]POLRI!$A$22:$N$22</definedName>
    <definedName name="POLRIFAD">[49]FEED!$A$71:$N$71</definedName>
    <definedName name="POLRIGSE">[49]POLRI!$A$26:$N$26</definedName>
    <definedName name="POLRILEV">[49]POLRI!$A$12:$N$12</definedName>
    <definedName name="POLRIMPS">[49]POLRI!$A$18:$N$18</definedName>
    <definedName name="POLRIMTR">[49]POLRI!$A$55:$N$55</definedName>
    <definedName name="POLRIOTH">[49]POLRI!$A$30:$N$30</definedName>
    <definedName name="POLRIOTR">[49]POLRI!$A$57:$N$57</definedName>
    <definedName name="POLRIQC">[49]POLRI!$A$49:$N$49</definedName>
    <definedName name="POLRIQCV">[49]POLRI!$A$51:$N$51</definedName>
    <definedName name="POLRIQP">[49]POLRI!$A$9:$N$9</definedName>
    <definedName name="POLRIQPV">[49]POLRI!$A$11:$N$11</definedName>
    <definedName name="POLRIRIC">[49]POLRI!$A$24:$N$24</definedName>
    <definedName name="POLRISNA">[49]POLRI!$A$28:$N$28</definedName>
    <definedName name="POLRPDPA">[49]POLRP!$A$22:$N$22</definedName>
    <definedName name="POLrpFAD">[49]FEED!$A$77:$N$77</definedName>
    <definedName name="POLRPGSE">[49]POLRP!$A$26:$N$26</definedName>
    <definedName name="POLRPLEV">[49]POLRP!$A$12:$N$12</definedName>
    <definedName name="POLRPMPS">[49]POLRP!$A$18:$N$18</definedName>
    <definedName name="POLRPMTR">[49]POLRP!$A$55:$N$55</definedName>
    <definedName name="POLRPOTH">[49]POLRP!$A$30:$N$30</definedName>
    <definedName name="POLRPOTR">[49]POLRP!$A$57:$N$57</definedName>
    <definedName name="POLRPQC">[49]POLRP!$A$49:$N$49</definedName>
    <definedName name="POLRPQCV">[49]POLRP!$A$51:$N$51</definedName>
    <definedName name="POLRPQP">[49]POLRP!$A$9:$N$9</definedName>
    <definedName name="POLRPQPV">[49]POLRP!$A$11:$N$11</definedName>
    <definedName name="POLRPRiC">[49]POLRP!$A$24:$N$24</definedName>
    <definedName name="POLRPSNA">[49]POLRP!$A$28:$N$28</definedName>
    <definedName name="POLRSDPA">[49]POLRS!$A$22:$N$22</definedName>
    <definedName name="POLRSFAD">[49]FEED!$A$79:$N$79</definedName>
    <definedName name="POLRSGSE">[49]POLRS!$A$26:$N$26</definedName>
    <definedName name="POLRSLEV">[49]POLRS!$A$12:$N$12</definedName>
    <definedName name="POLRSMPS">[49]POLRS!$A$18:$N$18</definedName>
    <definedName name="POLRSMTR">[49]POLRS!$A$55:$N$55</definedName>
    <definedName name="POLRSOTH">[49]POLRS!$A$30:$N$30</definedName>
    <definedName name="POLRSOTR">[49]POLRS!$A$57:$N$57</definedName>
    <definedName name="POLRSQC">[49]POLRS!$A$49:$N$49</definedName>
    <definedName name="POLRSQCV">[49]POLRS!$A$51:$N$51</definedName>
    <definedName name="POLRSQP">[49]POLRS!$A$9:$N$9</definedName>
    <definedName name="POLRSQPV">[49]POLRS!$A$11:$N$11</definedName>
    <definedName name="POLRSRIC">[49]POLRS!$A$24:$N$24</definedName>
    <definedName name="POLRSSNA">[49]POLRS!$A$28:$N$28</definedName>
    <definedName name="POLSFDPA">[49]POLSF!$A$22:$N$22</definedName>
    <definedName name="POLSFFAD">[49]FEED!$A$74:$N$74</definedName>
    <definedName name="POLSFGSE">[49]POLSF!$A$26:$N$26</definedName>
    <definedName name="POLSFLEV">[49]POLSF!$A$12:$N$12</definedName>
    <definedName name="POLSFMPS">[49]POLSF!$A$18:$N$18</definedName>
    <definedName name="POLSFMTR">[49]POLSF!$A$55:$N$55</definedName>
    <definedName name="POLSFOTH">[49]POLSF!$A$30:$N$30</definedName>
    <definedName name="POLSFOTR">[49]POLSF!$A$57:$N$57</definedName>
    <definedName name="POLSFQC">[49]POLSF!$A$49:$N$49</definedName>
    <definedName name="POLSFQCV">[49]POLSF!$A$51:$N$51</definedName>
    <definedName name="POLSFQP">[49]POLSF!$A$9:$N$9</definedName>
    <definedName name="POLSFQPV">[49]POLSF!$A$11:$N$11</definedName>
    <definedName name="POLSFRIC">[49]POLSF!$A$24:$N$24</definedName>
    <definedName name="POLSFSNA">[49]POLSF!$A$28:$N$28</definedName>
    <definedName name="POLSHDPA">[49]POLSH!$A$22:$N$22</definedName>
    <definedName name="polshfad">[49]FEED!$A$69:$O$69</definedName>
    <definedName name="POLSHGSE">[49]POLSH!$A$26:$N$26</definedName>
    <definedName name="POLSHLEV">[49]POLSH!$A$12:$N$12</definedName>
    <definedName name="POLSHMPS">[49]POLSH!$A$18:$N$18</definedName>
    <definedName name="POLSHMTR">[49]POLSH!$A$55:$N$55</definedName>
    <definedName name="POLSHOTH">[49]POLSH!$A$30:$N$30</definedName>
    <definedName name="POLSHOTR">[49]POLSH!$A$57:$N$57</definedName>
    <definedName name="POLSHQC">[49]POLSH!$A$49:$N$49</definedName>
    <definedName name="POLSHQCV">[49]POLSH!$A$51:$N$51</definedName>
    <definedName name="POLSHQP">[49]POLSH!$A$9:$N$9</definedName>
    <definedName name="POLSHQPV">[49]POLSH!$A$11:$N$11</definedName>
    <definedName name="POLSHRIC">[49]POLSH!$A$24:$N$24</definedName>
    <definedName name="POLSHSNA">[49]POLSH!$A$28:$N$28</definedName>
    <definedName name="POLWLDPA">[49]POLWL!$A$22:$N$22</definedName>
    <definedName name="POLWLFAD">[49]FEED!$A$64:$N$64</definedName>
    <definedName name="POLWLGSE">[49]POLWL!$A$26:$N$26</definedName>
    <definedName name="POLWLLEV">[49]POLWL!$A$12:$N$12</definedName>
    <definedName name="POLWLMPS">[49]POLWL!$A$18:$N$18</definedName>
    <definedName name="POLWLMTR">[49]POLWL!$A$55:$N$55</definedName>
    <definedName name="POLWLOTH">[49]POLWL!$A$30:$N$30</definedName>
    <definedName name="POLWLOTR">[49]POLWL!$A$57:$N$57</definedName>
    <definedName name="POLWLQC">[49]POLWL!$A$49:$N$49</definedName>
    <definedName name="POLWLQCV">[49]POLWL!$A$51:$N$51</definedName>
    <definedName name="POLWLQP">[49]POLWL!$A$9:$N$9</definedName>
    <definedName name="POLWLQPV">[49]POLWL!$A$11:$N$11</definedName>
    <definedName name="POLWLRIC">[49]POLWL!$A$24:$N$24</definedName>
    <definedName name="POLWLSNA">[49]POLWL!$A$28:$N$28</definedName>
    <definedName name="POLWTDPA">[49]POLWT!$A$22:$N$22</definedName>
    <definedName name="POLWTFAD">[49]FEED!$A$82:$N$82</definedName>
    <definedName name="POLWTGSE">[49]POLWT!$A$26:$N$26</definedName>
    <definedName name="POLWTLEV">[49]POLWT!$A$12:$N$12</definedName>
    <definedName name="POLWTMPS">[49]POLWT!$A$18:$N$18</definedName>
    <definedName name="POLWTMTR">[49]POLWT!$A$55:$N$55</definedName>
    <definedName name="POLWTOTH">[49]POLWT!$A$30:$N$30</definedName>
    <definedName name="POLWTOTR">[49]POLWT!$A$57:$N$57</definedName>
    <definedName name="POLWTQC">[49]POLWT!$A$49:$N$49</definedName>
    <definedName name="POLWTQCV">[49]POLWT!$A$51:$N$51</definedName>
    <definedName name="POLWTQP">[49]POLWT!$A$9:$N$9</definedName>
    <definedName name="POLWTQPV">[49]POLWT!$A$11:$N$11</definedName>
    <definedName name="POLWTRIC">[49]POLWT!$A$24:$N$24</definedName>
    <definedName name="POLWTSNA">[49]POLWT!$A$28:$N$28</definedName>
    <definedName name="POT">[15]CZEFEED!#REF!</definedName>
    <definedName name="POTATOES">[30]FEED!$A$7975</definedName>
    <definedName name="POULTRY">[30]FEED!$A$7677</definedName>
    <definedName name="PPRPRKPLT">[13]FORECAST!#REF!</definedName>
    <definedName name="PR">[35]MILHO1A!#REF!</definedName>
    <definedName name="PRBA">[30]FEED!$BE$7087:$BK$7087</definedName>
    <definedName name="PRBE">[30]FEED!$E$7286:$K$7286</definedName>
    <definedName name="PRBPKM">[13]FORECAST!#REF!</definedName>
    <definedName name="PRBPKO">[13]FORECAST!#REF!</definedName>
    <definedName name="PRBPTU">[13]FORECAST!#REF!</definedName>
    <definedName name="PRBV">[30]FEED!$E$7488:$K$7488</definedName>
    <definedName name="PRCPFV">[13]FORECAST!#REF!</definedName>
    <definedName name="PRCPKM">[13]FORECAST!#REF!</definedName>
    <definedName name="PRCPKMNOM">[13]FORECAST!#REF!</definedName>
    <definedName name="PRCPKO">[13]FORECAST!#REF!</definedName>
    <definedName name="PRCPKONOM">[13]FORECAST!#REF!</definedName>
    <definedName name="PRCPTU">[13]FORECAST!#REF!</definedName>
    <definedName name="PRCPTUNOM">[13]FORECAST!#REF!</definedName>
    <definedName name="PREG">[30]FEED!$E$7890:$K$7890</definedName>
    <definedName name="PRICE_ATL_BV_XP">[23]SOURCEPROGNOZ!$B$54:$XFD$54</definedName>
    <definedName name="PRICE_ATL_PK_EX..FMD">[23]SOURCEPROGNOZ!$B$58:$XFD$58</definedName>
    <definedName name="PRICE_ATL_PK_XP">[23]SOURCEPROGNOZ!$B$53:$XFD$53</definedName>
    <definedName name="PRICE_PAC_BV_XP">[23]SOURCEPROGNOZ!$B$49:$XFD$49</definedName>
    <definedName name="PRICE_PAC_PK_EX..ATL">[23]SOURCEPROGNOZ!$B$57:$XFD$57</definedName>
    <definedName name="PRICE_PAC_PK_XP">[23]SOURCEPROGNOZ!$B$50:$XFD$50</definedName>
    <definedName name="PRICE_WLD_BD_XP">[23]SOURCEPROGNOZ!$B$55:$XFD$55</definedName>
    <definedName name="PRICE_WLD_BT_XP">[23]SOURCEPROGNOZ!$B$32:$XFD$32</definedName>
    <definedName name="PRICE_WLD_CG_XP">[23]SOURCEPROGNOZ!$B$34:$XFD$34</definedName>
    <definedName name="PRICE_WLD_CH_XP">[23]SOURCEPROGNOZ!$B$35:$XFD$35</definedName>
    <definedName name="PRICE_WLD_CT_XP">[23]SOURCEPROGNOZ!$B$59:$XFD$59</definedName>
    <definedName name="PRICE_WLD_ET_XP">[23]SOURCEPROGNOZ!$B$52:$XFD$52</definedName>
    <definedName name="PRICE_WLD_FT_XP">[23]SOURCEPROGNOZ!$B$36:$XFD$36</definedName>
    <definedName name="PRICE_WLD_MOL_XP">[23]SOURCEPROGNOZ!$B$48:$XFD$48</definedName>
    <definedName name="PRICE_WLD_OIL_XP">[23]SOURCEPROGNOZ!$B$37:$XFD$37</definedName>
    <definedName name="PRICE_WLD_OS_XP">[23]SOURCEPROGNOZ!$B$38:$XFD$38</definedName>
    <definedName name="PRICE_WLD_PM_XP">[23]SOURCEPROGNOZ!$B$39:$XFD$39</definedName>
    <definedName name="PRICE_WLD_PT_XP">[23]SOURCEPROGNOZ!$B$40:$XFD$40</definedName>
    <definedName name="PRICE_WLD_RI_XP">[23]SOURCEPROGNOZ!$B$56:$XFD$56</definedName>
    <definedName name="PRICE_WLD_SH_XP">[23]SOURCEPROGNOZ!$B$41:$XFD$41</definedName>
    <definedName name="PRICE_WLD_SMP_XP">[23]SOURCEPROGNOZ!$B$42:$XFD$42</definedName>
    <definedName name="PRICE_WLD_SUR_XP">[23]SOURCEPROGNOZ!$B$43:$XFD$43</definedName>
    <definedName name="PRICE_WLD_SUW_XP">[23]SOURCEPROGNOZ!$B$44:$XFD$44</definedName>
    <definedName name="PRICE_WLD_VL_XP">[23]SOURCEPROGNOZ!$B$45:$XFD$45</definedName>
    <definedName name="PRICE_WLD_WMP_XP">[23]SOURCEPROGNOZ!$B$46:$XFD$46</definedName>
    <definedName name="PRICE_WLD_WT_XP">[23]SOURCEPROGNOZ!$B$47:$XFD$47</definedName>
    <definedName name="_xlnm.Print_Area">#REF!</definedName>
    <definedName name="_xlnm.Print_Titles">#REF!</definedName>
    <definedName name="PRMA">[30]FEED!$AE$7087:$AK$7087</definedName>
    <definedName name="PRMI">[30]FEED!$E$7391:$K$7391</definedName>
    <definedName name="PRML">[30]FEED!$E$7788:$K$7788</definedName>
    <definedName name="PRMPKM">[13]FORECAST!#REF!</definedName>
    <definedName name="PRMPKO">[13]FORECAST!#REF!</definedName>
    <definedName name="PRMPTU">[13]FORECAST!#REF!</definedName>
    <definedName name="PRMXKMAV">[13]FORECAST!#REF!</definedName>
    <definedName name="PRMXKMAVAQ">[13]FORECAST!#REF!</definedName>
    <definedName name="PRMXKOAV">[13]FORECAST!#REF!</definedName>
    <definedName name="PRMXKOAVAQ">[13]FORECAST!#REF!</definedName>
    <definedName name="PRMXPKAV">[20]FORECAST!$B$811:$IV$811</definedName>
    <definedName name="PRMXTUAV">[13]FORECAST!#REF!</definedName>
    <definedName name="PRMXTUAVAQ">[13]FORECAST!#REF!</definedName>
    <definedName name="PRO">[30]FEED!$CE$7087:$CK$7087</definedName>
    <definedName name="prod" hidden="1">{"produccion",#N/A,FALSE,"producción"}</definedName>
    <definedName name="prod." hidden="1">{"produccion",#N/A,FALSE,"producción"}</definedName>
    <definedName name="PRODBA">[30]FEED!$BE$7082:$BK$7082</definedName>
    <definedName name="PRODBE">[30]FEED!$E$7283:$K$7283</definedName>
    <definedName name="PRODBV">[30]FEED!$E$7483:$K$7483</definedName>
    <definedName name="prodd" hidden="1">{"produccion",#N/A,FALSE,"producción"}</definedName>
    <definedName name="PRODEG">[30]FEED!$E$7883:$K$7883</definedName>
    <definedName name="Prodi" hidden="1">{"produccion (2)",#N/A,FALSE,"producción (2)"}</definedName>
    <definedName name="PRODMA">[30]FEED!$AE$7082:$AK$7082</definedName>
    <definedName name="PRODMI">[30]FEED!$E$7382:$K$7382</definedName>
    <definedName name="PRODML">[30]FEED!$E$7783:$K$7783</definedName>
    <definedName name="PRODO">[30]FEED!$CE$7082:$CK$7082</definedName>
    <definedName name="PRODP">[30]FEED!$E$7982:$K$7982</definedName>
    <definedName name="PRODPI">[30]FEED!$E$7583:$K$7583</definedName>
    <definedName name="PRODPO">[30]FEED!$E$7683:$K$7683</definedName>
    <definedName name="PRODPOT">[30]FEED!$E$7982:$K$7982</definedName>
    <definedName name="PRODRA">[30]FEED!$E$7182:$K$7182</definedName>
    <definedName name="PRODRYE">[30]FEED!$E$8082:$K$8082</definedName>
    <definedName name="PRODSU">[30]FEED!$E$7282:$K$7282</definedName>
    <definedName name="Producc" hidden="1">{"exportaciones (2)",#N/A,FALSE,"exportaciones (2)"}</definedName>
    <definedName name="ProductRange">OFFSET([31]CtrlS!$A$111,0,0,COUNTA([31]CtrlS!$A$111:$A$135),1)</definedName>
    <definedName name="PRODWT">[30]FEED!$E$6982:$K$6982</definedName>
    <definedName name="PRP">[30]FEED!$E$7987:$K$7987</definedName>
    <definedName name="PRPI">[30]FEED!$E$7588:$K$7588</definedName>
    <definedName name="PRPO">[30]FEED!$E$7688:$K$7688</definedName>
    <definedName name="PRPPKM">[13]FORECAST!#REF!</definedName>
    <definedName name="PRPPKMNOM">[13]FORECAST!#REF!</definedName>
    <definedName name="PRPPKO">[13]FORECAST!#REF!</definedName>
    <definedName name="PRPPKONOM">[13]FORECAST!#REF!</definedName>
    <definedName name="PRPPOP">[13]FORECAST!#REF!</definedName>
    <definedName name="PRPPTU">[13]FORECAST!#REF!</definedName>
    <definedName name="PRPPTUNOM">[13]FORECAST!#REF!</definedName>
    <definedName name="PRRA">[30]FEED!$E$7187:$K$7187</definedName>
    <definedName name="PRRPKO1">[13]FORECAST!#REF!</definedName>
    <definedName name="PRRPTU">[13]FORECAST!#REF!</definedName>
    <definedName name="PRRYE">[30]FEED!$E$8087:$K$8087</definedName>
    <definedName name="PRSU">[30]FEED!$E$7288:$K$7288</definedName>
    <definedName name="PRTCKM">[13]FORECAST!#REF!</definedName>
    <definedName name="PRTCKO">[13]FORECAST!#REF!</definedName>
    <definedName name="PRTCTU">[13]FORECAST!#REF!</definedName>
    <definedName name="PRWT">[30]FEED!$E$6987:$K$6987</definedName>
    <definedName name="PRXPKM">[13]FORECAST!#REF!</definedName>
    <definedName name="PRXPKO">[13]FORECAST!#REF!</definedName>
    <definedName name="PRXPTU">[13]FORECAST!#REF!</definedName>
    <definedName name="PRXXKMAV">[13]FORECAST!#REF!</definedName>
    <definedName name="PRXXKOAV">[13]FORECAST!#REF!</definedName>
    <definedName name="PRXXTUAV">[13]FORECAST!#REF!</definedName>
    <definedName name="PSEBV">[9]BÚZA!#REF!</definedName>
    <definedName name="PSECategoryRange">OFFSET([31]CtrlS!$B$41,0,0,COUNTA([31]CtrlS!$B$41:$B$55),1)</definedName>
    <definedName name="PSEMI">[9]BÚZA!#REF!</definedName>
    <definedName name="PSEOA">#N/A</definedName>
    <definedName name="PSEPI">[9]BÚZA!#REF!</definedName>
    <definedName name="PSEPO">[9]BÚZA!#REF!</definedName>
    <definedName name="PSERA">[9]BÚZA!#REF!</definedName>
    <definedName name="PTGAO">[21]DGAO!$B$36:$IV$36</definedName>
    <definedName name="PTPP">[21]DPOULTRY!$B$11:$IV$11</definedName>
    <definedName name="PTPP_WT">[21]DPOULTRY!$B$9:$IV$9</definedName>
    <definedName name="PTQC">[21]DPOULTRY!$B$19:$IV$19</definedName>
    <definedName name="PTQP">[21]DPOULTRY!$B$5:$IV$5</definedName>
    <definedName name="PTTR">[21]DPOULTRY!$B$30:$IV$30</definedName>
    <definedName name="ptvt">'[50]ma-pt'!$6:$228</definedName>
    <definedName name="Q">#N/A</definedName>
    <definedName name="Q00_E15SMPEX">[51]E15QR00!$B$334:$AQ$334</definedName>
    <definedName name="Q01_E15BAAH">[51]E15QR01!$B$143:$IV$143</definedName>
    <definedName name="Q01_E15BAEX">[51]E15QR01!$B$152:$IV$152</definedName>
    <definedName name="Q01_E15BAFE">[51]E15QR01!$B$151:$IV$151</definedName>
    <definedName name="Q01_E15BAIM">[51]E15QR01!$B$147:$IV$147</definedName>
    <definedName name="Q01_E15BAIST">[51]E15QR01!$B$160:$IV$160</definedName>
    <definedName name="Q01_E15BAQP">[51]E15QR01!$B$145:$IV$145</definedName>
    <definedName name="Q01_E15BAST">[51]E15QR01!$B$155:$IV$155</definedName>
    <definedName name="Q01_E15BFEXL">[51]E15QR01!$B$21:$IV$21</definedName>
    <definedName name="Q01_E15BFIM">[51]E15QR01!$B$14:$IV$14</definedName>
    <definedName name="Q01_E15BFIML">[51]E15QR01!$B$16:$IV$16</definedName>
    <definedName name="Q01_E15BFQPS">[51]E15QR01!$B$13:$IV$13</definedName>
    <definedName name="Q01_E15BFST">[51]E15QR01!$B$23:$IV$23</definedName>
    <definedName name="Q01_E15BTIM">[51]E15QR01!$B$306:$IV$306</definedName>
    <definedName name="Q01_E15BTQC">[51]E15QR01!$B$308:$IV$308</definedName>
    <definedName name="Q01_E15BTQP">[51]E15QR01!$B$305:$IV$305</definedName>
    <definedName name="Q01_E15CGAH">[51]E15QR01!$B$117:$IV$117</definedName>
    <definedName name="Q01_E15CGEX">[51]E15QR01!$B$127:$IV$127</definedName>
    <definedName name="Q01_E15CGFE">[51]E15QR01!$B$126:$IV$126</definedName>
    <definedName name="Q01_E15CGIM">[51]E15QR01!$B$121:$IV$121</definedName>
    <definedName name="Q01_E15CGIST">[51]E15QR01!$B$135:$IV$135</definedName>
    <definedName name="Q01_E15CGQP">[51]E15QR01!$B$119:$IV$119</definedName>
    <definedName name="Q01_E15CGST">[51]E15QR01!$B$130:$IV$130</definedName>
    <definedName name="Q01_E15CHEX">[51]E15QR01!$B$320:$IV$320</definedName>
    <definedName name="Q01_E15CHIM">[51]E15QR01!$B$318:$IV$318</definedName>
    <definedName name="Q01_E15CHQC">[51]E15QR01!$B$319:$IV$319</definedName>
    <definedName name="Q01_E15CHQP">[51]E15QR01!$B$317:$IV$317</definedName>
    <definedName name="Q01_E15CHST">[51]E15QR01!$B$322:$IV$322</definedName>
    <definedName name="Q01_E15MAAH">[51]E15QR01!$B$167:$IV$167</definedName>
    <definedName name="Q01_E15MAEX">[51]E15QR01!$B$176:$IV$176</definedName>
    <definedName name="Q01_E15MAFE">[51]E15QR01!$B$175:$IV$175</definedName>
    <definedName name="Q01_E15MAIM">[51]E15QR01!$B$171:$IV$171</definedName>
    <definedName name="Q01_E15MAIST">[51]E15QR01!$B$184:$IV$184</definedName>
    <definedName name="Q01_E15MAQP">[51]E15QR01!$B$169:$IV$169</definedName>
    <definedName name="Q01_E15MAST">[51]E15QR01!$B$179:$IV$179</definedName>
    <definedName name="Q01_E15MKCI">[51]E15QR01!$B$299:$IV$299</definedName>
    <definedName name="Q01_E15MKDEL">[51]E15QR01!$B$298:$IV$298</definedName>
    <definedName name="Q01_E15MKQP">[51]E15QR01!$B$296:$IV$296</definedName>
    <definedName name="Q01_E15OTAH">[51]E15QR01!$B$215:$IV$215</definedName>
    <definedName name="Q01_E15OTEX">[51]E15QR01!$B$225:$IV$225</definedName>
    <definedName name="Q01_E15OTFE">[51]E15QR01!$B$224:$IV$224</definedName>
    <definedName name="Q01_E15OTIM">[51]E15QR01!$B$219:$IV$219</definedName>
    <definedName name="Q01_E15OTST">[51]E15QR01!$B$228:$IV$228</definedName>
    <definedName name="Q01_E15PKEX">[51]E15QR01!$B$36:$IV$36</definedName>
    <definedName name="Q01_E15PKEXL">[51]E15QR01!$B$38:$IV$38</definedName>
    <definedName name="Q01_E15PKIM">[51]E15QR01!$B$31:$IV$31</definedName>
    <definedName name="Q01_E15PKIML">[51]E15QR01!$B$33:$IV$33</definedName>
    <definedName name="Q01_E15PKQPS">[51]E15QR01!$B$30:$IV$30</definedName>
    <definedName name="Q01_E15POP">[51]E15QR01!$B$3:$IV$3</definedName>
    <definedName name="Q01_E15PTEX">[51]E15QR01!$B$75:$IV$75</definedName>
    <definedName name="Q01_E15PTIM">[51]E15QR01!$B$70:$IV$70</definedName>
    <definedName name="Q01_E15PTQPS">[51]E15QR01!$B$69:$IV$69</definedName>
    <definedName name="Q01_E15RPAH">[51]E15QR01!$B$273:$IV$273</definedName>
    <definedName name="Q01_E15RPAH_NF">[51]E15QR01!$B$274:$IV$274</definedName>
    <definedName name="Q01_E15RPQP">[51]E15QR01!$B$275:$IV$275</definedName>
    <definedName name="Q01_E15RYAH">[51]E15QR01!$B$190:$IV$190</definedName>
    <definedName name="Q01_E15RYEX">[51]E15QR01!$B$199:$IV$199</definedName>
    <definedName name="Q01_E15RYFE">[51]E15QR01!$B$198:$IV$198</definedName>
    <definedName name="Q01_E15RYIM">[51]E15QR01!$B$194:$IV$194</definedName>
    <definedName name="Q01_E15RYQP">[51]E15QR01!$B$192:$IV$192</definedName>
    <definedName name="Q01_E15RYST">[51]E15QR01!$B$202:$IV$202</definedName>
    <definedName name="Q01_E15SBAH">[51]E15QR01!$B$265:$IV$265</definedName>
    <definedName name="Q01_E15SFAH">[51]E15QR01!$B$281:$IV$281</definedName>
    <definedName name="Q01_E15SFAH_NF">[51]E15QR01!$B$282:$IV$282</definedName>
    <definedName name="Q01_E15SFQP">[51]E15QR01!$B$283:$IV$283</definedName>
    <definedName name="Q01_E15SHEX">[51]E15QR01!$B$56:$IV$56</definedName>
    <definedName name="Q01_E15SHEXL">[51]E15QR01!$B$58:$IV$58</definedName>
    <definedName name="Q01_E15SHIM">[51]E15QR01!$B$51:$IV$51</definedName>
    <definedName name="Q01_E15SHIML">[51]E15QR01!$B$53:$IV$53</definedName>
    <definedName name="Q01_E15SHQPS">[51]E15QR01!$B$50:$IV$50</definedName>
    <definedName name="Q01_E15SHVST">[51]E15QR01!$B$59:$IV$59</definedName>
    <definedName name="Q01_E15SMPEX">[51]E15QR01!$B$335:$IV$335</definedName>
    <definedName name="Q01_E15SMPIM">[51]E15QR01!$B$330:$IV$330</definedName>
    <definedName name="Q01_E15SMPQC">[51]E15QR01!$B$332:$IV$332</definedName>
    <definedName name="Q01_E15SMPQC_FD">[51]E15QR01!$B$334:$IV$334</definedName>
    <definedName name="Q01_E15SMPQP">[51]E15QR01!$B$329:$IV$329</definedName>
    <definedName name="Q01_E15SMPST">[51]E15QR01!$B$337:$IV$337</definedName>
    <definedName name="Q01_E15SMPVST">[51]E15QR01!$B$336:$IV$336</definedName>
    <definedName name="Q01_E15WTAH">[51]E15QR01!$B$88:$IV$88</definedName>
    <definedName name="Q01_E15WTEX">[51]E15QR01!$B$97:$IV$97</definedName>
    <definedName name="Q01_E15WTFE">[51]E15QR01!$B$96:$IV$96</definedName>
    <definedName name="Q01_E15WTIM">[51]E15QR01!$B$92:$IV$92</definedName>
    <definedName name="Q01_E15WTIST">[51]E15QR01!$B$110:$IV$110</definedName>
    <definedName name="Q01_E15WTQP">[51]E15QR01!$B$90:$IV$90</definedName>
    <definedName name="Q01_E15WTVST">[51]E15QR01!$B$104:$IV$104</definedName>
    <definedName name="Q01_E15XR">[51]E15QR01!$B$6:$IV$6</definedName>
    <definedName name="Q02_E15MKDEL">[51]E15QR02!$B$319:$IV$319</definedName>
    <definedName name="Q09_BRA_ADD_CP..GAS">[28]Braqr09!#REF!</definedName>
    <definedName name="Q09_BRA_ADD_CP..SPR">[28]Braqr09!#REF!</definedName>
    <definedName name="Q09_BRA_AG_INV">[28]Braqr09!#REF!</definedName>
    <definedName name="Q09_BRA_BA_AH">[28]Braqr09!#REF!</definedName>
    <definedName name="Q09_BRA_BA_CPCI..SHEN">[28]Braqr09!#REF!</definedName>
    <definedName name="Q09_BRA_BA_CPCI..SHFT">[28]Braqr09!#REF!</definedName>
    <definedName name="Q09_BRA_BA_CPCI..SHNT">[28]Braqr09!#REF!</definedName>
    <definedName name="Q09_BRA_BA_CPCI..SHSD">[28]Braqr09!#REF!</definedName>
    <definedName name="Q09_BRA_BA_CPCI..SHTR">[28]Braqr09!#REF!</definedName>
    <definedName name="Q09_BRA_BA_EX">[28]Braqr09!#REF!</definedName>
    <definedName name="Q09_BRA_BA_FE">[28]Braqr09!#REF!</definedName>
    <definedName name="Q09_BRA_BA_FO">[28]Braqr09!#REF!</definedName>
    <definedName name="Q09_BRA_BA_IM">[28]Braqr09!#REF!</definedName>
    <definedName name="Q09_BRA_BA_OU">[28]Braqr09!#REF!</definedName>
    <definedName name="Q09_BRA_BA_QC">[28]Braqr09!#REF!</definedName>
    <definedName name="Q09_BRA_BA_QP">[28]Braqr09!#REF!</definedName>
    <definedName name="Q09_BRA_BA_ST">[28]Braqr09!#REF!</definedName>
    <definedName name="Q09_BRA_BA_YLD">[28]Braqr09!#REF!</definedName>
    <definedName name="Q09_BRA_BD_CP">[28]Braqr09!#REF!</definedName>
    <definedName name="Q09_BRA_BD_DP..BMD">[28]Braqr09!#REF!</definedName>
    <definedName name="Q09_BRA_BD_DP..RES">[28]Braqr09!#REF!</definedName>
    <definedName name="Q09_BRA_BD_DP..VL">[28]Braqr09!#REF!</definedName>
    <definedName name="Q09_BRA_BD_DP..VL..GAL">[28]Braqr09!#REF!</definedName>
    <definedName name="Q09_BRA_BD_MAR">[28]Braqr09!#REF!</definedName>
    <definedName name="Q09_BRA_BD_MP">[28]Braqr09!#REF!</definedName>
    <definedName name="Q09_BRA_BD_MP..GAL">[28]Braqr09!#REF!</definedName>
    <definedName name="Q09_BRA_BD_NC..BMD">[28]Braqr09!#REF!</definedName>
    <definedName name="Q09_BRA_BD_NC..BMD..CC">[28]Braqr09!#REF!</definedName>
    <definedName name="Q09_BRA_BD_NC..BMD..CC..EUR">[28]Braqr09!#REF!</definedName>
    <definedName name="Q09_BRA_BD_NC..BMD..OC">[28]Braqr09!#REF!</definedName>
    <definedName name="Q09_BRA_BD_NC..BMD..OC..EUR">[28]Braqr09!#REF!</definedName>
    <definedName name="Q09_BRA_BD_NC..RES">[28]Braqr09!#REF!</definedName>
    <definedName name="Q09_BRA_BD_NC..RES..CC">[28]Braqr09!#REF!</definedName>
    <definedName name="Q09_BRA_BD_NC..RES..OC">[28]Braqr09!#REF!</definedName>
    <definedName name="Q09_BRA_BD_NC..VL">[28]Braqr09!#REF!</definedName>
    <definedName name="Q09_BRA_BD_NC..VL..CC">[28]Braqr09!#REF!</definedName>
    <definedName name="Q09_BRA_BD_NC..VL..CON">[28]Braqr09!#REF!</definedName>
    <definedName name="Q09_BRA_BD_NC..VL..CON..TN">[28]Braqr09!#REF!</definedName>
    <definedName name="Q09_BRA_BD_NC..VL..OC">[28]Braqr09!#REF!</definedName>
    <definedName name="Q09_BRA_BD_NC..VL..OIL">[28]Braqr09!#REF!</definedName>
    <definedName name="Q09_BRA_BD_NC..VL..OIL..TN">[28]Braqr09!#REF!</definedName>
    <definedName name="Q09_BRA_BD_NC..VL..OILC">[28]Braqr09!#REF!</definedName>
    <definedName name="Q09_BRA_BD_NC..VL..OILC..TN">[28]Braqr09!#REF!</definedName>
    <definedName name="Q09_BRA_BD_NT">[28]Braqr09!#REF!</definedName>
    <definedName name="Q09_BRA_BD_PP">[28]Braqr09!#REF!</definedName>
    <definedName name="Q09_BRA_BD_PR..DIE">[28]Braqr09!#REF!</definedName>
    <definedName name="Q09_BRA_BD_QC">[28]Braqr09!#REF!</definedName>
    <definedName name="Q09_BRA_BD_QC..GAL">[28]Braqr09!#REF!</definedName>
    <definedName name="Q09_BRA_BD_QC..TN">[28]Braqr09!#REF!</definedName>
    <definedName name="Q09_BRA_BD_QCS">[28]Braqr09!#REF!</definedName>
    <definedName name="Q09_BRA_BD_QCS..EFF">[28]Braqr09!#REF!</definedName>
    <definedName name="Q09_BRA_BD_QCS..OBL">[28]Braqr09!#REF!</definedName>
    <definedName name="Q09_BRA_BD_QCS..OBL..VOL">[28]Braqr09!#REF!</definedName>
    <definedName name="Q09_BRA_BD_QP">[28]Braqr09!#REF!</definedName>
    <definedName name="Q09_BRA_BD_QP..BMD">[28]Braqr09!#REF!</definedName>
    <definedName name="Q09_BRA_BD_QP..NAGR">[28]Braqr09!#REF!</definedName>
    <definedName name="Q09_BRA_BD_QP..OL">[28]Braqr09!#REF!</definedName>
    <definedName name="Q09_BRA_BD_QP..OO">[28]Braqr09!#REF!</definedName>
    <definedName name="Q09_BRA_BD_QP..PL">[28]Braqr09!#REF!</definedName>
    <definedName name="Q09_BRA_BD_QP..RES">[28]Braqr09!#REF!</definedName>
    <definedName name="Q09_BRA_BD_QP..VL">[28]Braqr09!#REF!</definedName>
    <definedName name="Q09_BRA_BD_QPC..VL">[28]Braqr09!#REF!</definedName>
    <definedName name="Q09_BRA_BD_QPC..VL..TN">[28]Braqr09!#REF!</definedName>
    <definedName name="Q09_BRA_BD_QPR..VL">[28]Braqr09!#REF!</definedName>
    <definedName name="Q09_BRA_BD_QPRL..VL">[28]Braqr09!#REF!</definedName>
    <definedName name="Q09_BRA_BD_QPRU..VL">[28]Braqr09!#REF!</definedName>
    <definedName name="Q09_BRA_BD_ROR..VL">[28]Braqr09!#REF!</definedName>
    <definedName name="Q09_BRA_BD_TAS">[28]Braqr09!#REF!</definedName>
    <definedName name="Q09_BRA_BD_TAV">[28]Braqr09!#REF!</definedName>
    <definedName name="Q09_BRA_BD_TAX">[28]Braqr09!#REF!</definedName>
    <definedName name="Q09_BRA_BD_VNC..VL">[28]Braqr09!#REF!</definedName>
    <definedName name="Q09_BRA_BLD_QCS..ADD">[28]Braqr09!#REF!</definedName>
    <definedName name="Q09_BRA_BLEND_QC">[28]Braqr09!#REF!</definedName>
    <definedName name="Q09_BRA_BLEND_QC.PRICES">[28]Braqr09!#REF!</definedName>
    <definedName name="Q09_BRA_BMD_AH">[28]Braqr09!#REF!</definedName>
    <definedName name="Q09_BRA_BMD_AH..AGR">[28]Braqr09!#REF!</definedName>
    <definedName name="Q09_BRA_BMD_AH..SHR">[28]Braqr09!#REF!</definedName>
    <definedName name="Q09_BRA_BMD_BF..BD..CONV">[28]Braqr09!#REF!</definedName>
    <definedName name="Q09_BRA_BMD_CC">[28]Braqr09!#REF!</definedName>
    <definedName name="Q09_BRA_BMD_LC">[28]Braqr09!#REF!</definedName>
    <definedName name="Q09_BRA_BMD_MC">[28]Braqr09!#REF!</definedName>
    <definedName name="Q09_BRA_BMD_PC">[28]Braqr09!#REF!</definedName>
    <definedName name="Q09_BRA_BMD_TC">[28]Braqr09!#REF!</definedName>
    <definedName name="Q09_BRA_BMD_TC..SPEC">[28]Braqr09!#REF!</definedName>
    <definedName name="Q09_BRA_BMD_TCI..EC">[28]Braqr09!#REF!</definedName>
    <definedName name="Q09_BRA_BMD_TCI..LC">[28]Braqr09!#REF!</definedName>
    <definedName name="Q09_BRA_BMD_TCI..MC">[28]Braqr09!#REF!</definedName>
    <definedName name="Q09_BRA_BMD_TCL..EC">[28]Braqr09!#REF!</definedName>
    <definedName name="Q09_BRA_BMD_TCL..LC">[28]Braqr09!#REF!</definedName>
    <definedName name="Q09_BRA_BMD_TCL..MC">[28]Braqr09!#REF!</definedName>
    <definedName name="Q09_BRA_BMD_TCR..EC">[28]Braqr09!#REF!</definedName>
    <definedName name="Q09_BRA_BMD_TCR..LC">[28]Braqr09!#REF!</definedName>
    <definedName name="Q09_BRA_BMD_TCR..MC">[28]Braqr09!#REF!</definedName>
    <definedName name="Q09_BRA_BMD_TDI">[28]Braqr09!#REF!</definedName>
    <definedName name="Q09_BRA_BMD_TDL">[28]Braqr09!#REF!</definedName>
    <definedName name="Q09_BRA_BMD_TDR">[28]Braqr09!#REF!</definedName>
    <definedName name="Q09_BRA_BMD_YLD">[28]Braqr09!#REF!</definedName>
    <definedName name="Q09_BRA_BME_AH">[28]Braqr09!#REF!</definedName>
    <definedName name="Q09_BRA_BME_AH..AGR">[28]Braqr09!#REF!</definedName>
    <definedName name="Q09_BRA_BME_AH..SHR">[28]Braqr09!#REF!</definedName>
    <definedName name="Q09_BRA_BME_BF..ET..CONV">[28]Braqr09!#REF!</definedName>
    <definedName name="Q09_BRA_BME_CC">[28]Braqr09!#REF!</definedName>
    <definedName name="Q09_BRA_BME_LC">[28]Braqr09!#REF!</definedName>
    <definedName name="Q09_BRA_BME_LC..EUR">[28]Braqr09!#REF!</definedName>
    <definedName name="Q09_BRA_BME_MC">[28]Braqr09!#REF!</definedName>
    <definedName name="Q09_BRA_BME_MC..EUR">[28]Braqr09!#REF!</definedName>
    <definedName name="Q09_BRA_BME_PC">[28]Braqr09!#REF!</definedName>
    <definedName name="Q09_BRA_BME_TC">[28]Braqr09!#REF!</definedName>
    <definedName name="Q09_BRA_BME_TC..SPEC">[28]Braqr09!#REF!</definedName>
    <definedName name="Q09_BRA_BME_TC..SPEC..EUR">[28]Braqr09!#REF!</definedName>
    <definedName name="Q09_BRA_BME_TCI..EC">[28]Braqr09!#REF!</definedName>
    <definedName name="Q09_BRA_BME_TCI..EC..EUR">[28]Braqr09!#REF!</definedName>
    <definedName name="Q09_BRA_BME_TCI..LC">[28]Braqr09!#REF!</definedName>
    <definedName name="Q09_BRA_BME_TCI..LC..EUR">[28]Braqr09!#REF!</definedName>
    <definedName name="Q09_BRA_BME_TCI..MC">[28]Braqr09!#REF!</definedName>
    <definedName name="Q09_BRA_BME_TCI..MC..EUR">[28]Braqr09!#REF!</definedName>
    <definedName name="Q09_BRA_BME_TCL..EC">[28]Braqr09!#REF!</definedName>
    <definedName name="Q09_BRA_BME_TCL..EC..EUR">[28]Braqr09!#REF!</definedName>
    <definedName name="Q09_BRA_BME_TCL..LC">[28]Braqr09!#REF!</definedName>
    <definedName name="Q09_BRA_BME_TCL..LC..EUR">[28]Braqr09!#REF!</definedName>
    <definedName name="Q09_BRA_BME_TCL..MC">[28]Braqr09!#REF!</definedName>
    <definedName name="Q09_BRA_BME_TCL..MC..EUR">[28]Braqr09!#REF!</definedName>
    <definedName name="Q09_BRA_BME_TCR..EC">[28]Braqr09!#REF!</definedName>
    <definedName name="Q09_BRA_BME_TCR..EC..EUR">[28]Braqr09!#REF!</definedName>
    <definedName name="Q09_BRA_BME_TCR..LC">[28]Braqr09!#REF!</definedName>
    <definedName name="Q09_BRA_BME_TCR..LC..EUR">[28]Braqr09!#REF!</definedName>
    <definedName name="Q09_BRA_BME_TCR..MC">[28]Braqr09!#REF!</definedName>
    <definedName name="Q09_BRA_BME_TCR..MC..EUR">[28]Braqr09!#REF!</definedName>
    <definedName name="Q09_BRA_BME_TDI">[28]Braqr09!#REF!</definedName>
    <definedName name="Q09_BRA_BME_TDL">[28]Braqr09!#REF!</definedName>
    <definedName name="Q09_BRA_BME_TDR">[28]Braqr09!#REF!</definedName>
    <definedName name="Q09_BRA_BME_YLD">[28]Braqr09!#REF!</definedName>
    <definedName name="Q09_BRA_BR_WP">[28]Braqr09!#REF!</definedName>
    <definedName name="Q09_BRA_BT_CP">[28]Braqr09!#REF!</definedName>
    <definedName name="Q09_BRA_BT_EX">[28]Braqr09!#REF!</definedName>
    <definedName name="Q09_BRA_BT_EXP">[28]Braqr09!#REF!</definedName>
    <definedName name="Q09_BRA_BT_FAT">[28]Braqr09!#REF!</definedName>
    <definedName name="Q09_BRA_BT_IM">[28]Braqr09!#REF!</definedName>
    <definedName name="Q09_BRA_BT_IMP">[28]Braqr09!#REF!</definedName>
    <definedName name="Q09_BRA_BT_NFS">[28]Braqr09!#REF!</definedName>
    <definedName name="Q09_BRA_BT_NT">[28]Braqr09!#REF!</definedName>
    <definedName name="Q09_BRA_BT_PP">[28]Braqr09!#REF!</definedName>
    <definedName name="Q09_BRA_BT_QC">[28]Braqr09!#REF!</definedName>
    <definedName name="Q09_BRA_BT_QP">[28]Braqr09!#REF!</definedName>
    <definedName name="Q09_BRA_BT_ST">[28]Braqr09!#REF!</definedName>
    <definedName name="Q09_BRA_BT_VST">[28]Braqr09!#REF!</definedName>
    <definedName name="Q09_BRA_BV_AN">[28]Braqr09!#REF!</definedName>
    <definedName name="Q09_BRA_BV_CI">[28]Braqr09!#REF!</definedName>
    <definedName name="Q09_BRA_BV_CP">[28]Braqr09!#REF!</definedName>
    <definedName name="Q09_BRA_BV_CW">[28]Braqr09!#REF!</definedName>
    <definedName name="Q09_BRA_BV_ER">[28]Braqr09!#REF!</definedName>
    <definedName name="Q09_BRA_BV_EX">[28]Braqr09!#REF!</definedName>
    <definedName name="Q09_BRA_BV_EXL">[28]Braqr09!#REF!</definedName>
    <definedName name="Q09_BRA_BV_EXL..HD">[28]Braqr09!#REF!</definedName>
    <definedName name="Q09_BRA_BV_EXM">[28]Braqr09!#REF!</definedName>
    <definedName name="Q09_BRA_BV_EXP">[28]Braqr09!#REF!</definedName>
    <definedName name="Q09_BRA_BV_IM">[28]Braqr09!#REF!</definedName>
    <definedName name="Q09_BRA_BV_IML">[28]Braqr09!#REF!</definedName>
    <definedName name="Q09_BRA_BV_IML..HD">[28]Braqr09!#REF!</definedName>
    <definedName name="Q09_BRA_BV_IMM">[28]Braqr09!#REF!</definedName>
    <definedName name="Q09_BRA_BV_IMP">[28]Braqr09!#REF!</definedName>
    <definedName name="Q09_BRA_BV_LI">[28]Braqr09!#REF!</definedName>
    <definedName name="Q09_BRA_BV_NT">[28]Braqr09!#REF!</definedName>
    <definedName name="Q09_BRA_BV_PP">[28]Braqr09!#REF!</definedName>
    <definedName name="Q09_BRA_BV_QC">[28]Braqr09!#REF!</definedName>
    <definedName name="Q09_BRA_BV_QP">[28]Braqr09!#REF!</definedName>
    <definedName name="Q09_BRA_BV_QPS">[28]Braqr09!#REF!</definedName>
    <definedName name="Q09_BRA_BV_ST">[28]Braqr09!#REF!</definedName>
    <definedName name="Q09_BRA_BV_TAR">[28]Braqr09!#REF!</definedName>
    <definedName name="Q09_BRA_BW_AH">[28]Braqr09!#REF!</definedName>
    <definedName name="Q09_BRA_BW_EX">[28]Braqr09!#REF!</definedName>
    <definedName name="Q09_BRA_BW_FE">[28]Braqr09!#REF!</definedName>
    <definedName name="Q09_BRA_BW_FO">[28]Braqr09!#REF!</definedName>
    <definedName name="Q09_BRA_BW_IM">[28]Braqr09!#REF!</definedName>
    <definedName name="Q09_BRA_BW_QC">[28]Braqr09!#REF!</definedName>
    <definedName name="Q09_BRA_BW_QP">[28]Braqr09!#REF!</definedName>
    <definedName name="Q09_BRA_BW_ST">[28]Braqr09!#REF!</definedName>
    <definedName name="Q09_BRA_BW_VST">[28]Braqr09!#REF!</definedName>
    <definedName name="Q09_BRA_BW_YLD">[28]Braqr09!#REF!</definedName>
    <definedName name="Q09_BRA_CA_FAT">[28]Braqr09!#REF!</definedName>
    <definedName name="Q09_BRA_CA_NFS">[28]Braqr09!#REF!</definedName>
    <definedName name="Q09_BRA_CG_AH">[28]Braqr09!#REF!</definedName>
    <definedName name="Q09_BRA_CG_CP">[28]Braqr09!#REF!</definedName>
    <definedName name="Q09_BRA_CG_EX">[28]Braqr09!#REF!</definedName>
    <definedName name="Q09_BRA_CG_EXP">[28]Braqr09!#REF!</definedName>
    <definedName name="Q09_BRA_CG_FE">[28]Braqr09!#REF!</definedName>
    <definedName name="Q09_BRA_CG_FO">[28]Braqr09!#REF!</definedName>
    <definedName name="Q09_BRA_CG_IM">[28]Braqr09!#REF!</definedName>
    <definedName name="Q09_BRA_CG_IMP">[28]Braqr09!#REF!</definedName>
    <definedName name="Q09_BRA_CG_NT">[28]Braqr09!#REF!</definedName>
    <definedName name="Q09_BRA_CG_OU">[28]Braqr09!#REF!</definedName>
    <definedName name="Q09_BRA_CG_QC">[28]Braqr09!#REF!</definedName>
    <definedName name="Q09_BRA_CG_QP">[28]Braqr09!#REF!</definedName>
    <definedName name="Q09_BRA_CG_ST">[28]Braqr09!#REF!</definedName>
    <definedName name="Q09_BRA_CG_YLD">[28]Braqr09!#REF!</definedName>
    <definedName name="Q09_BRA_CH_CP">[28]Braqr09!#REF!</definedName>
    <definedName name="Q09_BRA_CH_EX">[28]Braqr09!#REF!</definedName>
    <definedName name="Q09_BRA_CH_EXP">[28]Braqr09!#REF!</definedName>
    <definedName name="Q09_BRA_CH_FAT">[28]Braqr09!#REF!</definedName>
    <definedName name="Q09_BRA_CH_IM">[28]Braqr09!#REF!</definedName>
    <definedName name="Q09_BRA_CH_IMP">[28]Braqr09!#REF!</definedName>
    <definedName name="Q09_BRA_CH_NFS">[28]Braqr09!#REF!</definedName>
    <definedName name="Q09_BRA_CH_NT">[28]Braqr09!#REF!</definedName>
    <definedName name="Q09_BRA_CH_PP">[28]Braqr09!#REF!</definedName>
    <definedName name="Q09_BRA_CH_QC">[28]Braqr09!#REF!</definedName>
    <definedName name="Q09_BRA_CH_QP">[28]Braqr09!#REF!</definedName>
    <definedName name="Q09_BRA_CH_ST">[28]Braqr09!#REF!</definedName>
    <definedName name="Q09_BRA_CH_VST">[28]Braqr09!#REF!</definedName>
    <definedName name="Q09_BRA_CK_EX">[28]Braqr09!#REF!</definedName>
    <definedName name="Q09_BRA_CK_EXP">[28]Braqr09!#REF!</definedName>
    <definedName name="Q09_BRA_CK_IM">[28]Braqr09!#REF!</definedName>
    <definedName name="Q09_BRA_CK_MAR">[28]Braqr09!#REF!</definedName>
    <definedName name="Q09_BRA_CK_NT">[28]Braqr09!#REF!</definedName>
    <definedName name="Q09_BRA_CK_PP">[28]Braqr09!#REF!</definedName>
    <definedName name="Q09_BRA_CK_QC">[28]Braqr09!#REF!</definedName>
    <definedName name="Q09_BRA_CK_QP">[28]Braqr09!#REF!</definedName>
    <definedName name="Q09_BRA_CK_ST">[28]Braqr09!#REF!</definedName>
    <definedName name="Q09_BRA_CK_VST">[28]Braqr09!#REF!</definedName>
    <definedName name="Q09_BRA_CL_EX">[28]Braqr09!#REF!</definedName>
    <definedName name="Q09_BRA_CL_IM">[28]Braqr09!#REF!</definedName>
    <definedName name="Q09_BRA_CL_QC">[28]Braqr09!#REF!</definedName>
    <definedName name="Q09_BRA_CL_QP">[28]Braqr09!#REF!</definedName>
    <definedName name="Q09_BRA_CL_ST">[28]Braqr09!#REF!</definedName>
    <definedName name="Q09_BRA_CL_VST">[28]Braqr09!#REF!</definedName>
    <definedName name="Q09_BRA_CM_EX">[28]Braqr09!#REF!</definedName>
    <definedName name="Q09_BRA_CM_IM">[28]Braqr09!#REF!</definedName>
    <definedName name="Q09_BRA_CM_QC">[28]Braqr09!#REF!</definedName>
    <definedName name="Q09_BRA_CM_QP">[28]Braqr09!#REF!</definedName>
    <definedName name="Q09_BRA_CM_ST">[28]Braqr09!#REF!</definedName>
    <definedName name="Q09_BRA_CM_VST">[28]Braqr09!#REF!</definedName>
    <definedName name="Q09_BRA_CN_AH">[28]Braqr09!#REF!</definedName>
    <definedName name="Q09_BRA_CN_CR">[28]Braqr09!#REF!</definedName>
    <definedName name="Q09_BRA_CN_EX">[28]Braqr09!#REF!</definedName>
    <definedName name="Q09_BRA_CN_IM">[28]Braqr09!#REF!</definedName>
    <definedName name="Q09_BRA_CN_QC">[28]Braqr09!#REF!</definedName>
    <definedName name="Q09_BRA_CN_QP">[28]Braqr09!#REF!</definedName>
    <definedName name="Q09_BRA_CN_ST">[28]Braqr09!#REF!</definedName>
    <definedName name="Q09_BRA_CN_VST">[28]Braqr09!#REF!</definedName>
    <definedName name="Q09_BRA_CN_YLD">[28]Braqr09!#REF!</definedName>
    <definedName name="Q09_BRA_CR_CPCI">[28]Braqr09!#REF!</definedName>
    <definedName name="Q09_BRA_CR_CPCI..SHE">[28]Braqr09!#REF!</definedName>
    <definedName name="Q09_BRA_CR_CPCI..SHR">[28]Braqr09!#REF!</definedName>
    <definedName name="Q09_BRA_CSE_AH">[28]Braqr09!#REF!</definedName>
    <definedName name="Q09_BRA_CSE_CR">[28]Braqr09!#REF!</definedName>
    <definedName name="Q09_BRA_CSE_EX">[28]Braqr09!#REF!</definedName>
    <definedName name="Q09_BRA_CSE_FE">[28]Braqr09!#REF!</definedName>
    <definedName name="Q09_BRA_CSE_FO">[28]Braqr09!#REF!</definedName>
    <definedName name="Q09_BRA_CSE_IM">[28]Braqr09!#REF!</definedName>
    <definedName name="Q09_BRA_CSE_QC">[28]Braqr09!#REF!</definedName>
    <definedName name="Q09_BRA_CSE_QP">[28]Braqr09!#REF!</definedName>
    <definedName name="Q09_BRA_CSE_ST">[28]Braqr09!#REF!</definedName>
    <definedName name="Q09_BRA_CSE_VST">[28]Braqr09!#REF!</definedName>
    <definedName name="Q09_BRA_CSE_YLD">[28]Braqr09!#REF!</definedName>
    <definedName name="Q09_BRA_CSL_EX">[28]Braqr09!#REF!</definedName>
    <definedName name="Q09_BRA_CSL_IM">[28]Braqr09!#REF!</definedName>
    <definedName name="Q09_BRA_CSL_QC">[28]Braqr09!#REF!</definedName>
    <definedName name="Q09_BRA_CSL_QP">[28]Braqr09!#REF!</definedName>
    <definedName name="Q09_BRA_CSL_ST">[28]Braqr09!#REF!</definedName>
    <definedName name="Q09_BRA_CSL_VST">[28]Braqr09!#REF!</definedName>
    <definedName name="Q09_BRA_CSM_EX">[28]Braqr09!#REF!</definedName>
    <definedName name="Q09_BRA_CSM_IM">[28]Braqr09!#REF!</definedName>
    <definedName name="Q09_BRA_CSM_QC">[28]Braqr09!#REF!</definedName>
    <definedName name="Q09_BRA_CSM_QP">[28]Braqr09!#REF!</definedName>
    <definedName name="Q09_BRA_CSM_ST">[28]Braqr09!#REF!</definedName>
    <definedName name="Q09_BRA_CSM_VST">[28]Braqr09!#REF!</definedName>
    <definedName name="Q09_BRA_CT_PP">[28]Braqr09!#REF!</definedName>
    <definedName name="Q09_BRA_CT_RH">[28]Braqr09!#REF!</definedName>
    <definedName name="Q09_BRA_CT_YLD">[28]Braqr09!#REF!</definedName>
    <definedName name="Q09_BRA_DIE_CP">[28]Braqr09!#REF!</definedName>
    <definedName name="Q09_BRA_DIE_CP..USD">[28]Braqr09!#REF!</definedName>
    <definedName name="Q09_BRA_DIE_MAR">[28]Braqr09!#REF!</definedName>
    <definedName name="Q09_BRA_DIE_QC">[28]Braqr09!#REF!</definedName>
    <definedName name="Q09_BRA_DIE_QC..BAR">[28]Braqr09!#REF!</definedName>
    <definedName name="Q09_BRA_DIE_TAX">[28]Braqr09!#REF!</definedName>
    <definedName name="Q09_BRA_DIE_WP">[28]Braqr09!#REF!</definedName>
    <definedName name="Q09_BRA_EG_AN">[28]Braqr09!#REF!</definedName>
    <definedName name="Q09_BRA_EG_ER">[28]Braqr09!#REF!</definedName>
    <definedName name="Q09_BRA_EG_EX">[28]Braqr09!#REF!</definedName>
    <definedName name="Q09_BRA_EG_IM">[28]Braqr09!#REF!</definedName>
    <definedName name="Q09_BRA_EG_NT">[28]Braqr09!#REF!</definedName>
    <definedName name="Q09_BRA_EG_PP">[28]Braqr09!#REF!</definedName>
    <definedName name="Q09_BRA_EG_QC">[28]Braqr09!#REF!</definedName>
    <definedName name="Q09_BRA_EG_QP">[28]Braqr09!#REF!</definedName>
    <definedName name="Q09_BRA_ET_BLEND">[28]Braqr09!#REF!</definedName>
    <definedName name="Q09_BRA_ET_CP">[28]Braqr09!#REF!</definedName>
    <definedName name="Q09_BRA_ET_CP..GAL">[28]Braqr09!#REF!</definedName>
    <definedName name="Q09_BRA_ET_DP..BME">[28]Braqr09!#REF!</definedName>
    <definedName name="Q09_BRA_ET_DP..RES">[28]Braqr09!#REF!</definedName>
    <definedName name="Q09_BRA_ET_EX">[28]Braqr09!#REF!</definedName>
    <definedName name="Q09_BRA_ET_EX..LMC">[28]Braqr09!#REF!</definedName>
    <definedName name="Q09_BRA_ET_EX..QR">[28]Braqr09!#REF!</definedName>
    <definedName name="Q09_BRA_ET_IM">[28]Braqr09!#REF!</definedName>
    <definedName name="Q09_BRA_ET_MAR">[28]Braqr09!#REF!</definedName>
    <definedName name="Q09_BRA_ET_NC..BME">[28]Braqr09!#REF!</definedName>
    <definedName name="Q09_BRA_ET_NC..BME..CC">[28]Braqr09!#REF!</definedName>
    <definedName name="Q09_BRA_ET_NC..BME..CC..EUR">[28]Braqr09!#REF!</definedName>
    <definedName name="Q09_BRA_ET_NC..BME..OC">[28]Braqr09!#REF!</definedName>
    <definedName name="Q09_BRA_ET_NC..BME..OC..EUR">[28]Braqr09!#REF!</definedName>
    <definedName name="Q09_BRA_ET_NC..RES">[28]Braqr09!#REF!</definedName>
    <definedName name="Q09_BRA_ET_NC..RES..CC">[28]Braqr09!#REF!</definedName>
    <definedName name="Q09_BRA_ET_NC..RES..OC">[28]Braqr09!#REF!</definedName>
    <definedName name="Q09_BRA_ET_NT">[28]Braqr09!#REF!</definedName>
    <definedName name="Q09_BRA_ET_OU">[28]Braqr09!#REF!</definedName>
    <definedName name="Q09_BRA_ET_PR..GAS">[28]Braqr09!#REF!</definedName>
    <definedName name="Q09_BRA_ET_PREM..FFV">[28]Braqr09!#REF!</definedName>
    <definedName name="Q09_BRA_ET_PREM..GAS">[28]Braqr09!#REF!</definedName>
    <definedName name="Q09_BRA_ET_QC">[28]Braqr09!#REF!</definedName>
    <definedName name="Q09_BRA_ET_QC..GAL">[28]Braqr09!#REF!</definedName>
    <definedName name="Q09_BRA_ET_QC..LIT">[28]Braqr09!#REF!</definedName>
    <definedName name="Q09_BRA_ET_QCS">[28]Braqr09!#REF!</definedName>
    <definedName name="Q09_BRA_ET_QCS..ADD">[28]Braqr09!#REF!</definedName>
    <definedName name="Q09_BRA_ET_QCS..ADDM">[28]Braqr09!#REF!</definedName>
    <definedName name="Q09_BRA_ET_QCS..ETV">[28]Braqr09!#REF!</definedName>
    <definedName name="Q09_BRA_ET_QCS..FFV">[28]Braqr09!#REF!</definedName>
    <definedName name="Q09_BRA_ET_QCS..FFV..EQ">[28]Braqr09!#REF!</definedName>
    <definedName name="Q09_BRA_ET_QCS..HBLD">[28]Braqr09!#REF!</definedName>
    <definedName name="Q09_BRA_ET_QCS..LBLD">[28]Braqr09!#REF!</definedName>
    <definedName name="Q09_BRA_ET_QCS..LBLD..EQ">[28]Braqr09!#REF!</definedName>
    <definedName name="Q09_BRA_ET_QCS..LIMIT">[28]Braqr09!#REF!</definedName>
    <definedName name="Q09_BRA_ET_QCS..OBL">[28]Braqr09!#REF!</definedName>
    <definedName name="Q09_BRA_ET_QCS..OBL..VOL">[28]Braqr09!#REF!</definedName>
    <definedName name="Q09_BRA_ET_QP">[28]Braqr09!#REF!</definedName>
    <definedName name="Q09_BRA_ET_QP..BME">[28]Braqr09!#REF!</definedName>
    <definedName name="Q09_BRA_ET_QP..MA">[28]Braqr09!#REF!</definedName>
    <definedName name="Q09_BRA_ET_QP..NAGR">[28]Braqr09!#REF!</definedName>
    <definedName name="Q09_BRA_ET_QP..OC">[28]Braqr09!#REF!</definedName>
    <definedName name="Q09_BRA_ET_QP..RES">[28]Braqr09!#REF!</definedName>
    <definedName name="Q09_BRA_ET_QP..SB">[28]Braqr09!#REF!</definedName>
    <definedName name="Q09_BRA_ET_QP..SC">[28]Braqr09!#REF!</definedName>
    <definedName name="Q09_BRA_ET_QP..SCA">[28]Braqr09!#REF!</definedName>
    <definedName name="Q09_BRA_ET_QP..WT">[28]Braqr09!#REF!</definedName>
    <definedName name="Q09_BRA_ET_QP0">[28]Braqr09!#REF!</definedName>
    <definedName name="Q09_BRA_ET_ST">[28]Braqr09!#REF!</definedName>
    <definedName name="Q09_BRA_ET_TAS">[28]Braqr09!#REF!</definedName>
    <definedName name="Q09_BRA_ET_TAV">[28]Braqr09!#REF!</definedName>
    <definedName name="Q09_BRA_ET_TAX">[28]Braqr09!#REF!</definedName>
    <definedName name="Q09_BRA_ET_TAX..USD">[28]Braqr09!#REF!</definedName>
    <definedName name="Q09_BRA_ETV_SHR">[28]Braqr09!#REF!</definedName>
    <definedName name="Q09_BRA_FDP_EX">[28]Braqr09!#REF!</definedName>
    <definedName name="Q09_BRA_FDP_FAT">[28]Braqr09!#REF!</definedName>
    <definedName name="Q09_BRA_FDP_IM">[28]Braqr09!#REF!</definedName>
    <definedName name="Q09_BRA_FDP_IM..VAL">[28]Braqr09!#REF!</definedName>
    <definedName name="Q09_BRA_FDP_NFS">[28]Braqr09!#REF!</definedName>
    <definedName name="Q09_BRA_FDP_NT">[28]Braqr09!#REF!</definedName>
    <definedName name="Q09_BRA_FDP_QC">[28]Braqr09!#REF!</definedName>
    <definedName name="Q09_BRA_FDP_QP">[28]Braqr09!#REF!</definedName>
    <definedName name="Q09_BRA_FFV_CP..SPR">[28]Braqr09!#REF!</definedName>
    <definedName name="Q09_BRA_FFV_SHR">[28]Braqr09!#REF!</definedName>
    <definedName name="Q09_BRA_FH_CP">[28]Braqr09!#REF!</definedName>
    <definedName name="Q09_BRA_FT_PP">[28]Braqr09!#REF!</definedName>
    <definedName name="Q09_BRA_FUEL_QC">[28]Braqr09!#REF!</definedName>
    <definedName name="Q09_BRA_GAS_CP">[28]Braqr09!#REF!</definedName>
    <definedName name="Q09_BRA_GAS_CP..USD">[28]Braqr09!#REF!</definedName>
    <definedName name="Q09_BRA_GAS_MAR">[28]Braqr09!#REF!</definedName>
    <definedName name="Q09_BRA_GAS_QC">[28]Braqr09!#REF!</definedName>
    <definedName name="Q09_BRA_GAS_QC..BAR">[28]Braqr09!#REF!</definedName>
    <definedName name="Q09_BRA_GAS_TAX">[28]Braqr09!#REF!</definedName>
    <definedName name="Q09_BRA_GAS_WP">[28]Braqr09!#REF!</definedName>
    <definedName name="Q09_BRA_GAZ_QC">[28]Braqr09!#REF!</definedName>
    <definedName name="Q09_BRA_GC_AU">[28]Braqr09!#REF!</definedName>
    <definedName name="Q09_BRA_GE_QC">[28]Braqr09!#REF!</definedName>
    <definedName name="Q09_BRA_GL_EX">[28]Braqr09!#REF!</definedName>
    <definedName name="Q09_BRA_GL_IM">[28]Braqr09!#REF!</definedName>
    <definedName name="Q09_BRA_GL_QC">[28]Braqr09!#REF!</definedName>
    <definedName name="Q09_BRA_GL_QP">[28]Braqr09!#REF!</definedName>
    <definedName name="Q09_BRA_GL_ST">[28]Braqr09!#REF!</definedName>
    <definedName name="Q09_BRA_GL_VST">[28]Braqr09!#REF!</definedName>
    <definedName name="Q09_BRA_GM_EX">[28]Braqr09!#REF!</definedName>
    <definedName name="Q09_BRA_GM_IM">[28]Braqr09!#REF!</definedName>
    <definedName name="Q09_BRA_GM_QC">[28]Braqr09!#REF!</definedName>
    <definedName name="Q09_BRA_GM_QP">[28]Braqr09!#REF!</definedName>
    <definedName name="Q09_BRA_GM_ST">[28]Braqr09!#REF!</definedName>
    <definedName name="Q09_BRA_GM_VST">[28]Braqr09!#REF!</definedName>
    <definedName name="Q09_BRA_GN_AH">[28]Braqr09!#REF!</definedName>
    <definedName name="Q09_BRA_GN_CR">[28]Braqr09!#REF!</definedName>
    <definedName name="Q09_BRA_GN_EX">[28]Braqr09!#REF!</definedName>
    <definedName name="Q09_BRA_GN_FE">[28]Braqr09!#REF!</definedName>
    <definedName name="Q09_BRA_GN_FO">[28]Braqr09!#REF!</definedName>
    <definedName name="Q09_BRA_GN_IM">[28]Braqr09!#REF!</definedName>
    <definedName name="Q09_BRA_GN_QC">[28]Braqr09!#REF!</definedName>
    <definedName name="Q09_BRA_GN_QP">[28]Braqr09!#REF!</definedName>
    <definedName name="Q09_BRA_GN_ST">[28]Braqr09!#REF!</definedName>
    <definedName name="Q09_BRA_GN_VST">[28]Braqr09!#REF!</definedName>
    <definedName name="Q09_BRA_GN_YLD">[28]Braqr09!#REF!</definedName>
    <definedName name="Q09_BRA_HP_AU">[28]Braqr09!#REF!</definedName>
    <definedName name="Q09_BRA_KL_EX">[28]Braqr09!#REF!</definedName>
    <definedName name="Q09_BRA_KL_IM">[28]Braqr09!#REF!</definedName>
    <definedName name="Q09_BRA_KL_QC">[28]Braqr09!#REF!</definedName>
    <definedName name="Q09_BRA_KL_QP">[28]Braqr09!#REF!</definedName>
    <definedName name="Q09_BRA_KL_ST">[28]Braqr09!#REF!</definedName>
    <definedName name="Q09_BRA_KL_VST">[28]Braqr09!#REF!</definedName>
    <definedName name="Q09_BRA_KM_EX">[28]Braqr09!#REF!</definedName>
    <definedName name="Q09_BRA_KM_IM">[28]Braqr09!#REF!</definedName>
    <definedName name="Q09_BRA_KM_QC">[28]Braqr09!#REF!</definedName>
    <definedName name="Q09_BRA_KM_QP">[28]Braqr09!#REF!</definedName>
    <definedName name="Q09_BRA_KM_ST">[28]Braqr09!#REF!</definedName>
    <definedName name="Q09_BRA_KM_VST">[28]Braqr09!#REF!</definedName>
    <definedName name="Q09_BRA_LG_WP">[28]Braqr09!#REF!</definedName>
    <definedName name="Q09_BRA_MA_AH">[28]Braqr09!#REF!</definedName>
    <definedName name="Q09_BRA_MA_BF">[28]Braqr09!#REF!</definedName>
    <definedName name="Q09_BRA_MA_EX">[28]Braqr09!#REF!</definedName>
    <definedName name="Q09_BRA_MA_FE">[28]Braqr09!#REF!</definedName>
    <definedName name="Q09_BRA_MA_FO">[28]Braqr09!#REF!</definedName>
    <definedName name="Q09_BRA_MA_IM">[28]Braqr09!#REF!</definedName>
    <definedName name="Q09_BRA_MA_NT">[28]Braqr09!#REF!</definedName>
    <definedName name="Q09_BRA_MA_OU">[28]Braqr09!#REF!</definedName>
    <definedName name="Q09_BRA_MA_PP">[28]Braqr09!#REF!</definedName>
    <definedName name="Q09_BRA_MA_QC">[28]Braqr09!#REF!</definedName>
    <definedName name="Q09_BRA_MA_QP">[28]Braqr09!#REF!</definedName>
    <definedName name="Q09_BRA_MA_RH">[28]Braqr09!#REF!</definedName>
    <definedName name="Q09_BRA_MA_ST">[28]Braqr09!#REF!</definedName>
    <definedName name="Q09_BRA_MA_VST">[28]Braqr09!#REF!</definedName>
    <definedName name="Q09_BRA_MA_YLD">[28]Braqr09!#REF!</definedName>
    <definedName name="Q09_BRA_MD_CPCI">[28]Braqr09!#REF!</definedName>
    <definedName name="Q09_BRA_MD_CPCI..SHE">[28]Braqr09!#REF!</definedName>
    <definedName name="Q09_BRA_MD_CPCI..SHR">[28]Braqr09!#REF!</definedName>
    <definedName name="Q09_BRA_MD_FECI">[28]Braqr09!#REF!</definedName>
    <definedName name="Q09_BRA_ME_CPI">[28]Braqr09!#REF!</definedName>
    <definedName name="Q09_BRA_ME_GDPD">[28]Braqr09!#REF!</definedName>
    <definedName name="Q09_BRA_ME_GDPI">[28]Braqr09!#REF!</definedName>
    <definedName name="Q09_BRA_ME_INV">[28]Braqr09!#REF!</definedName>
    <definedName name="Q09_BRA_ME_LR">[28]Braqr09!#REF!</definedName>
    <definedName name="Q09_BRA_ME_LR..EUR">[28]Braqr09!#REF!</definedName>
    <definedName name="Q09_BRA_ME_POP">[28]Braqr09!#REF!</definedName>
    <definedName name="Q09_BRA_ME_SF">[28]Braqr09!#REF!</definedName>
    <definedName name="Q09_BRA_ME_UR">[28]Braqr09!#REF!</definedName>
    <definedName name="Q09_BRA_ME_XR">[28]Braqr09!#REF!</definedName>
    <definedName name="Q09_BRA_ME_XR..2000">[28]Braqr09!#REF!</definedName>
    <definedName name="Q09_BRA_MK_BAL..FAT">[28]Braqr09!#REF!</definedName>
    <definedName name="Q09_BRA_MK_BAL..NFS">[28]Braqr09!#REF!</definedName>
    <definedName name="Q09_BRA_MK_CI">[28]Braqr09!#REF!</definedName>
    <definedName name="Q09_BRA_MK_FAT">[28]Braqr09!#REF!</definedName>
    <definedName name="Q09_BRA_MK_MAR">[28]Braqr09!#REF!</definedName>
    <definedName name="Q09_BRA_MK_NFS">[28]Braqr09!#REF!</definedName>
    <definedName name="Q09_BRA_MK_PP..FAT">[28]Braqr09!#REF!</definedName>
    <definedName name="Q09_BRA_MK_PP..L">[28]Braqr09!#REF!</definedName>
    <definedName name="Q09_BRA_MK_PP..NFS">[28]Braqr09!#REF!</definedName>
    <definedName name="Q09_BRA_MK_QC">[28]Braqr09!#REF!</definedName>
    <definedName name="Q09_BRA_MK_QP">[28]Braqr09!#REF!</definedName>
    <definedName name="Q09_BRA_MK_WP">[28]Braqr09!#REF!</definedName>
    <definedName name="Q09_BRA_MK_YLD">[28]Braqr09!#REF!</definedName>
    <definedName name="Q09_BRA_MOL_EX">[28]Braqr09!#REF!</definedName>
    <definedName name="Q09_BRA_MOL_IM">[28]Braqr09!#REF!</definedName>
    <definedName name="Q09_BRA_MOL_NT">[28]Braqr09!#REF!</definedName>
    <definedName name="Q09_BRA_MOL_QC">[28]Braqr09!#REF!</definedName>
    <definedName name="Q09_BRA_MOL_QP">[28]Braqr09!#REF!</definedName>
    <definedName name="Q09_BRA_NR_EX">[28]Braqr09!#REF!</definedName>
    <definedName name="Q09_BRA_NR_IM">[28]Braqr09!#REF!</definedName>
    <definedName name="Q09_BRA_NR_NT">[28]Braqr09!#REF!</definedName>
    <definedName name="Q09_BRA_NR_QP">[28]Braqr09!#REF!</definedName>
    <definedName name="Q09_BRA_OBP_QP..BMD..VAL">[28]Braqr09!#REF!</definedName>
    <definedName name="Q09_BRA_OBP_QP..BMD..VAL..EUR">[28]Braqr09!#REF!</definedName>
    <definedName name="Q09_BRA_OBP_QP..BME..VAL">[28]Braqr09!#REF!</definedName>
    <definedName name="Q09_BRA_OBP_QP..BME..VAL..EUR">[28]Braqr09!#REF!</definedName>
    <definedName name="Q09_BRA_OBP_QP..VL..VAL">[28]Braqr09!#REF!</definedName>
    <definedName name="Q09_BRA_OBP_QP..VL..VAL..TN">[28]Braqr09!#REF!</definedName>
    <definedName name="Q09_BRA_OC_AH">[28]Braqr09!#REF!</definedName>
    <definedName name="Q09_BRA_OC_AHE">[28]Braqr09!#REF!</definedName>
    <definedName name="Q09_BRA_OC_BF">[28]Braqr09!#REF!</definedName>
    <definedName name="Q09_BRA_OC_EX">[28]Braqr09!#REF!</definedName>
    <definedName name="Q09_BRA_OC_FE">[28]Braqr09!#REF!</definedName>
    <definedName name="Q09_BRA_OC_FO">[28]Braqr09!#REF!</definedName>
    <definedName name="Q09_BRA_OC_IM">[28]Braqr09!#REF!</definedName>
    <definedName name="Q09_BRA_OC_OU">[28]Braqr09!#REF!</definedName>
    <definedName name="Q09_BRA_OC_QC">[28]Braqr09!#REF!</definedName>
    <definedName name="Q09_BRA_OC_QP">[28]Braqr09!#REF!</definedName>
    <definedName name="Q09_BRA_OC_ST">[28]Braqr09!#REF!</definedName>
    <definedName name="Q09_BRA_OC_VST">[28]Braqr09!#REF!</definedName>
    <definedName name="Q09_BRA_OC_YLD">[28]Braqr09!#REF!</definedName>
    <definedName name="Q09_BRA_OFP_PP">[28]Braqr09!#REF!</definedName>
    <definedName name="Q09_BRA_OFP_QC">[28]Braqr09!#REF!</definedName>
    <definedName name="Q09_BRA_OFP_QP">[28]Braqr09!#REF!</definedName>
    <definedName name="Q09_BRA_OL_BF">[28]Braqr09!#REF!</definedName>
    <definedName name="Q09_BRA_OL_CP">[28]Braqr09!#REF!</definedName>
    <definedName name="Q09_BRA_OL_EX">[28]Braqr09!#REF!</definedName>
    <definedName name="Q09_BRA_OL_EXP">[28]Braqr09!#REF!</definedName>
    <definedName name="Q09_BRA_OL_IM">[28]Braqr09!#REF!</definedName>
    <definedName name="Q09_BRA_OL_IMP">[28]Braqr09!#REF!</definedName>
    <definedName name="Q09_BRA_OL_NT">[28]Braqr09!#REF!</definedName>
    <definedName name="Q09_BRA_OL_PP">[28]Braqr09!#REF!</definedName>
    <definedName name="Q09_BRA_OL_QC">[28]Braqr09!#REF!</definedName>
    <definedName name="Q09_BRA_OL_QP">[28]Braqr09!#REF!</definedName>
    <definedName name="Q09_BRA_OL_ST">[28]Braqr09!#REF!</definedName>
    <definedName name="Q09_BRA_OL_VST">[28]Braqr09!#REF!</definedName>
    <definedName name="Q09_BRA_OL_YLD">[28]Braqr09!#REF!</definedName>
    <definedName name="Q09_BRA_OM_CP">[28]Braqr09!#REF!</definedName>
    <definedName name="Q09_BRA_OM_EX">[28]Braqr09!#REF!</definedName>
    <definedName name="Q09_BRA_OM_EXP">[28]Braqr09!#REF!</definedName>
    <definedName name="Q09_BRA_OM_IM">[28]Braqr09!#REF!</definedName>
    <definedName name="Q09_BRA_OM_IMP">[28]Braqr09!#REF!</definedName>
    <definedName name="Q09_BRA_OM_NT">[28]Braqr09!#REF!</definedName>
    <definedName name="Q09_BRA_OM_QC">[28]Braqr09!#REF!</definedName>
    <definedName name="Q09_BRA_OM_QP">[28]Braqr09!#REF!</definedName>
    <definedName name="Q09_BRA_OM_ST">[28]Braqr09!#REF!</definedName>
    <definedName name="Q09_BRA_OM_VST">[28]Braqr09!#REF!</definedName>
    <definedName name="Q09_BRA_OM_YLD">[28]Braqr09!#REF!</definedName>
    <definedName name="Q09_BRA_ONP_PP">[28]Braqr09!#REF!</definedName>
    <definedName name="Q09_BRA_ONP_QC">[28]Braqr09!#REF!</definedName>
    <definedName name="Q09_BRA_ONP_QP">[28]Braqr09!#REF!</definedName>
    <definedName name="Q09_BRA_OO_BF">[28]Braqr09!#REF!</definedName>
    <definedName name="Q09_BRA_OP_EX">[28]Braqr09!#REF!</definedName>
    <definedName name="Q09_BRA_OP_IM">[28]Braqr09!#REF!</definedName>
    <definedName name="Q09_BRA_OP_NT">[28]Braqr09!#REF!</definedName>
    <definedName name="Q09_BRA_OP_QC">[28]Braqr09!#REF!</definedName>
    <definedName name="Q09_BRA_OP_QP">[28]Braqr09!#REF!</definedName>
    <definedName name="Q09_BRA_OP_ST">[28]Braqr09!#REF!</definedName>
    <definedName name="Q09_BRA_OP_VST">[28]Braqr09!#REF!</definedName>
    <definedName name="Q09_BRA_OS_AH">[28]Braqr09!#REF!</definedName>
    <definedName name="Q09_BRA_OS_AH..NTH">[28]Braqr09!#REF!</definedName>
    <definedName name="Q09_BRA_OS_AH..STH">[28]Braqr09!#REF!</definedName>
    <definedName name="Q09_BRA_OS_CP">[28]Braqr09!#REF!</definedName>
    <definedName name="Q09_BRA_OS_CR">[28]Braqr09!#REF!</definedName>
    <definedName name="Q09_BRA_OS_EX">[28]Braqr09!#REF!</definedName>
    <definedName name="Q09_BRA_OS_EXP">[28]Braqr09!#REF!</definedName>
    <definedName name="Q09_BRA_OS_FE">[28]Braqr09!#REF!</definedName>
    <definedName name="Q09_BRA_OS_FO">[28]Braqr09!#REF!</definedName>
    <definedName name="Q09_BRA_OS_IM">[28]Braqr09!#REF!</definedName>
    <definedName name="Q09_BRA_OS_IMP">[28]Braqr09!#REF!</definedName>
    <definedName name="Q09_BRA_OS_NT">[28]Braqr09!#REF!</definedName>
    <definedName name="Q09_BRA_OS_QC">[28]Braqr09!#REF!</definedName>
    <definedName name="Q09_BRA_OS_QP">[28]Braqr09!#REF!</definedName>
    <definedName name="Q09_BRA_OS_SD">[28]Braqr09!#REF!</definedName>
    <definedName name="Q09_BRA_OS_ST">[28]Braqr09!#REF!</definedName>
    <definedName name="Q09_BRA_OS_TRC..NZ">[28]Braqr09!#REF!</definedName>
    <definedName name="Q09_BRA_OS_YLD">[28]Braqr09!#REF!</definedName>
    <definedName name="Q09_BRA_OT_AH">[28]Braqr09!#REF!</definedName>
    <definedName name="Q09_BRA_OT_CPCI..SHEN">[28]Braqr09!#REF!</definedName>
    <definedName name="Q09_BRA_OT_CPCI..SHFT">[28]Braqr09!#REF!</definedName>
    <definedName name="Q09_BRA_OT_CPCI..SHNT">[28]Braqr09!#REF!</definedName>
    <definedName name="Q09_BRA_OT_CPCI..SHSD">[28]Braqr09!#REF!</definedName>
    <definedName name="Q09_BRA_OT_CPCI..SHTR">[28]Braqr09!#REF!</definedName>
    <definedName name="Q09_BRA_OT_EX">[28]Braqr09!#REF!</definedName>
    <definedName name="Q09_BRA_OT_FE">[28]Braqr09!#REF!</definedName>
    <definedName name="Q09_BRA_OT_FO">[28]Braqr09!#REF!</definedName>
    <definedName name="Q09_BRA_OT_IM">[28]Braqr09!#REF!</definedName>
    <definedName name="Q09_BRA_OT_OU">[28]Braqr09!#REF!</definedName>
    <definedName name="Q09_BRA_OT_QC">[28]Braqr09!#REF!</definedName>
    <definedName name="Q09_BRA_OT_QP">[28]Braqr09!#REF!</definedName>
    <definedName name="Q09_BRA_OT_ST">[28]Braqr09!#REF!</definedName>
    <definedName name="Q09_BRA_OT_YLD">[28]Braqr09!#REF!</definedName>
    <definedName name="Q09_BRA_PK_AN">[28]Braqr09!#REF!</definedName>
    <definedName name="Q09_BRA_PK_CP">[28]Braqr09!#REF!</definedName>
    <definedName name="Q09_BRA_PK_CW">[28]Braqr09!#REF!</definedName>
    <definedName name="Q09_BRA_PK_ER">[28]Braqr09!#REF!</definedName>
    <definedName name="Q09_BRA_PK_EX">[28]Braqr09!#REF!</definedName>
    <definedName name="Q09_BRA_PK_EXL">[28]Braqr09!#REF!</definedName>
    <definedName name="Q09_BRA_PK_EXL..HD">[28]Braqr09!#REF!</definedName>
    <definedName name="Q09_BRA_PK_EXM">[28]Braqr09!#REF!</definedName>
    <definedName name="Q09_BRA_PK_EXP">[28]Braqr09!#REF!</definedName>
    <definedName name="Q09_BRA_PK_IM">[28]Braqr09!#REF!</definedName>
    <definedName name="Q09_BRA_PK_IML">[28]Braqr09!#REF!</definedName>
    <definedName name="Q09_BRA_PK_IML..HD">[28]Braqr09!#REF!</definedName>
    <definedName name="Q09_BRA_PK_IMM">[28]Braqr09!#REF!</definedName>
    <definedName name="Q09_BRA_PK_IMP">[28]Braqr09!#REF!</definedName>
    <definedName name="Q09_BRA_PK_LI">[28]Braqr09!#REF!</definedName>
    <definedName name="Q09_BRA_PK_NT">[28]Braqr09!#REF!</definedName>
    <definedName name="Q09_BRA_PK_NT..BRA">[28]Braqr09!#REF!</definedName>
    <definedName name="Q09_BRA_PK_PP">[28]Braqr09!#REF!</definedName>
    <definedName name="Q09_BRA_PK_QC">[28]Braqr09!#REF!</definedName>
    <definedName name="Q09_BRA_PK_QP">[28]Braqr09!#REF!</definedName>
    <definedName name="Q09_BRA_PK_QPS">[28]Braqr09!#REF!</definedName>
    <definedName name="Q09_BRA_PK_ST">[28]Braqr09!#REF!</definedName>
    <definedName name="Q09_BRA_PKL_AH">[28]Braqr09!#REF!</definedName>
    <definedName name="Q09_BRA_PKL_CR">[28]Braqr09!#REF!</definedName>
    <definedName name="Q09_BRA_PKL_EX">[28]Braqr09!#REF!</definedName>
    <definedName name="Q09_BRA_PKL_IM">[28]Braqr09!#REF!</definedName>
    <definedName name="Q09_BRA_PKL_QC">[28]Braqr09!#REF!</definedName>
    <definedName name="Q09_BRA_PKL_QP">[28]Braqr09!#REF!</definedName>
    <definedName name="Q09_BRA_PKL_ST">[28]Braqr09!#REF!</definedName>
    <definedName name="Q09_BRA_PKL_VST">[28]Braqr09!#REF!</definedName>
    <definedName name="Q09_BRA_PKL_YLD">[28]Braqr09!#REF!</definedName>
    <definedName name="Q09_BRA_PL_BF">[28]Braqr09!#REF!</definedName>
    <definedName name="Q09_BRA_PL_EX">[28]Braqr09!#REF!</definedName>
    <definedName name="Q09_BRA_PL_IM">[28]Braqr09!#REF!</definedName>
    <definedName name="Q09_BRA_PL_QC">[28]Braqr09!#REF!</definedName>
    <definedName name="Q09_BRA_PL_QP">[28]Braqr09!#REF!</definedName>
    <definedName name="Q09_BRA_PL_ST">[28]Braqr09!#REF!</definedName>
    <definedName name="Q09_BRA_PL_VST">[28]Braqr09!#REF!</definedName>
    <definedName name="Q09_BRA_PM_CP">[28]Braqr09!#REF!</definedName>
    <definedName name="Q09_BRA_PM_EX">[28]Braqr09!#REF!</definedName>
    <definedName name="Q09_BRA_PM_EXP">[28]Braqr09!#REF!</definedName>
    <definedName name="Q09_BRA_PM_IM">[28]Braqr09!#REF!</definedName>
    <definedName name="Q09_BRA_PM_IMP">[28]Braqr09!#REF!</definedName>
    <definedName name="Q09_BRA_PM_QC">[28]Braqr09!#REF!</definedName>
    <definedName name="Q09_BRA_PM_QP">[28]Braqr09!#REF!</definedName>
    <definedName name="Q09_BRA_PM_ST">[28]Braqr09!#REF!</definedName>
    <definedName name="Q09_BRA_PM_VST">[28]Braqr09!#REF!</definedName>
    <definedName name="Q09_BRA_PT_AN">[28]Braqr09!#REF!</definedName>
    <definedName name="Q09_BRA_PT_CP">[28]Braqr09!#REF!</definedName>
    <definedName name="Q09_BRA_PT_CW">[28]Braqr09!#REF!</definedName>
    <definedName name="Q09_BRA_PT_ER">[28]Braqr09!#REF!</definedName>
    <definedName name="Q09_BRA_PT_EX">[28]Braqr09!#REF!</definedName>
    <definedName name="Q09_BRA_PT_EXP">[28]Braqr09!#REF!</definedName>
    <definedName name="Q09_BRA_PT_IM">[28]Braqr09!#REF!</definedName>
    <definedName name="Q09_BRA_PT_IMP">[28]Braqr09!#REF!</definedName>
    <definedName name="Q09_BRA_PT_LI">[28]Braqr09!#REF!</definedName>
    <definedName name="Q09_BRA_PT_NT">[28]Braqr09!#REF!</definedName>
    <definedName name="Q09_BRA_PT_PP">[28]Braqr09!#REF!</definedName>
    <definedName name="Q09_BRA_PT_QC">[28]Braqr09!#REF!</definedName>
    <definedName name="Q09_BRA_PT_QP">[28]Braqr09!#REF!</definedName>
    <definedName name="Q09_BRA_PT_ST">[28]Braqr09!#REF!</definedName>
    <definedName name="Q09_BRA_PT_VST">[28]Braqr09!#REF!</definedName>
    <definedName name="Q09_BRA_RES_BF">[28]Braqr09!#REF!</definedName>
    <definedName name="Q09_BRA_RES_BF..BD">[28]Braqr09!#REF!</definedName>
    <definedName name="Q09_BRA_RES_BF..BD..CONV">[28]Braqr09!#REF!</definedName>
    <definedName name="Q09_BRA_RES_BF..ET">[28]Braqr09!#REF!</definedName>
    <definedName name="Q09_BRA_RES_BF..ET..CONV">[28]Braqr09!#REF!</definedName>
    <definedName name="Q09_BRA_RES_CC..BD">[28]Braqr09!#REF!</definedName>
    <definedName name="Q09_BRA_RES_CC..ET">[28]Braqr09!#REF!</definedName>
    <definedName name="Q09_BRA_RES_RV">[28]Braqr09!#REF!</definedName>
    <definedName name="Q09_BRA_RES_RV..BD">[28]Braqr09!#REF!</definedName>
    <definedName name="Q09_BRA_RES_RV..ET">[28]Braqr09!#REF!</definedName>
    <definedName name="Q09_BRA_RES_SV">[28]Braqr09!#REF!</definedName>
    <definedName name="Q09_BRA_RES_TC">[28]Braqr09!#REF!</definedName>
    <definedName name="Q09_BRA_RES_TDL">[28]Braqr09!#REF!</definedName>
    <definedName name="Q09_BRA_RES_VAL">[28]Braqr09!#REF!</definedName>
    <definedName name="Q09_BRA_RI_AH">[28]Braqr09!#REF!</definedName>
    <definedName name="Q09_BRA_RI_CP">[28]Braqr09!#REF!</definedName>
    <definedName name="Q09_BRA_RI_CPCI..SHEN">[28]Braqr09!#REF!</definedName>
    <definedName name="Q09_BRA_RI_CPCI..SHFT">[28]Braqr09!#REF!</definedName>
    <definedName name="Q09_BRA_RI_CPCI..SHNT">[28]Braqr09!#REF!</definedName>
    <definedName name="Q09_BRA_RI_CPCI..SHSD">[28]Braqr09!#REF!</definedName>
    <definedName name="Q09_BRA_RI_CPCI..SHTR">[28]Braqr09!#REF!</definedName>
    <definedName name="Q09_BRA_RI_EX">[28]Braqr09!#REF!</definedName>
    <definedName name="Q09_BRA_RI_EXP">[28]Braqr09!#REF!</definedName>
    <definedName name="Q09_BRA_RI_IM">[28]Braqr09!#REF!</definedName>
    <definedName name="Q09_BRA_RI_IMP">[28]Braqr09!#REF!</definedName>
    <definedName name="Q09_BRA_RI_NT">[28]Braqr09!#REF!</definedName>
    <definedName name="Q09_BRA_RI_PP">[28]Braqr09!#REF!</definedName>
    <definedName name="Q09_BRA_RI_QC">[28]Braqr09!#REF!</definedName>
    <definedName name="Q09_BRA_RI_QP">[28]Braqr09!#REF!</definedName>
    <definedName name="Q09_BRA_RI_RH">[28]Braqr09!#REF!</definedName>
    <definedName name="Q09_BRA_RI_ST">[28]Braqr09!#REF!</definedName>
    <definedName name="Q09_BRA_RI_VST">[28]Braqr09!#REF!</definedName>
    <definedName name="Q09_BRA_RI_YLD">[28]Braqr09!#REF!</definedName>
    <definedName name="Q09_BRA_RL_EX">[28]Braqr09!#REF!</definedName>
    <definedName name="Q09_BRA_RL_IM">[28]Braqr09!#REF!</definedName>
    <definedName name="Q09_BRA_RL_QC">[28]Braqr09!#REF!</definedName>
    <definedName name="Q09_BRA_RL_QP">[28]Braqr09!#REF!</definedName>
    <definedName name="Q09_BRA_RL_ST">[28]Braqr09!#REF!</definedName>
    <definedName name="Q09_BRA_RL_VST">[28]Braqr09!#REF!</definedName>
    <definedName name="Q09_BRA_RL_YLD">[28]Braqr09!#REF!</definedName>
    <definedName name="Q09_BRA_RM_EX">[28]Braqr09!#REF!</definedName>
    <definedName name="Q09_BRA_RM_IM">[28]Braqr09!#REF!</definedName>
    <definedName name="Q09_BRA_RM_QC">[28]Braqr09!#REF!</definedName>
    <definedName name="Q09_BRA_RM_QP">[28]Braqr09!#REF!</definedName>
    <definedName name="Q09_BRA_RM_ST">[28]Braqr09!#REF!</definedName>
    <definedName name="Q09_BRA_RM_VST">[28]Braqr09!#REF!</definedName>
    <definedName name="Q09_BRA_RM_YLD">[28]Braqr09!#REF!</definedName>
    <definedName name="Q09_BRA_RP_AH">[28]Braqr09!#REF!</definedName>
    <definedName name="Q09_BRA_RP_CPCI..SHEN">[28]Braqr09!#REF!</definedName>
    <definedName name="Q09_BRA_RP_CPCI..SHFT">[28]Braqr09!#REF!</definedName>
    <definedName name="Q09_BRA_RP_CPCI..SHNT">[28]Braqr09!#REF!</definedName>
    <definedName name="Q09_BRA_RP_CPCI..SHSD">[28]Braqr09!#REF!</definedName>
    <definedName name="Q09_BRA_RP_CPCI..SHTR">[28]Braqr09!#REF!</definedName>
    <definedName name="Q09_BRA_RP_CR">[28]Braqr09!#REF!</definedName>
    <definedName name="Q09_BRA_RP_EX">[28]Braqr09!#REF!</definedName>
    <definedName name="Q09_BRA_RP_FE">[28]Braqr09!#REF!</definedName>
    <definedName name="Q09_BRA_RP_FO">[28]Braqr09!#REF!</definedName>
    <definedName name="Q09_BRA_RP_IM">[28]Braqr09!#REF!</definedName>
    <definedName name="Q09_BRA_RP_QC">[28]Braqr09!#REF!</definedName>
    <definedName name="Q09_BRA_RP_QP">[28]Braqr09!#REF!</definedName>
    <definedName name="Q09_BRA_RP_ST">[28]Braqr09!#REF!</definedName>
    <definedName name="Q09_BRA_RP_VST">[28]Braqr09!#REF!</definedName>
    <definedName name="Q09_BRA_RP_YLD">[28]Braqr09!#REF!</definedName>
    <definedName name="Q09_BRA_RU_QP">[28]Braqr09!#REF!</definedName>
    <definedName name="Q09_BRA_RY_AH">[28]Braqr09!#REF!</definedName>
    <definedName name="Q09_BRA_RY_EX">[28]Braqr09!#REF!</definedName>
    <definedName name="Q09_BRA_RY_FE">[28]Braqr09!#REF!</definedName>
    <definedName name="Q09_BRA_RY_FO">[28]Braqr09!#REF!</definedName>
    <definedName name="Q09_BRA_RY_IM">[28]Braqr09!#REF!</definedName>
    <definedName name="Q09_BRA_RY_OU">[28]Braqr09!#REF!</definedName>
    <definedName name="Q09_BRA_RY_QC">[28]Braqr09!#REF!</definedName>
    <definedName name="Q09_BRA_RY_QP">[28]Braqr09!#REF!</definedName>
    <definedName name="Q09_BRA_RY_ST">[28]Braqr09!#REF!</definedName>
    <definedName name="Q09_BRA_RY_VST">[28]Braqr09!#REF!</definedName>
    <definedName name="Q09_BRA_RY_YLD">[28]Braqr09!#REF!</definedName>
    <definedName name="Q09_BRA_SB_AH">[28]Braqr09!#REF!</definedName>
    <definedName name="Q09_BRA_SB_CPCI..SHEN">[28]Braqr09!#REF!</definedName>
    <definedName name="Q09_BRA_SB_CPCI..SHFT">[28]Braqr09!#REF!</definedName>
    <definedName name="Q09_BRA_SB_CPCI..SHNT">[28]Braqr09!#REF!</definedName>
    <definedName name="Q09_BRA_SB_CPCI..SHSD">[28]Braqr09!#REF!</definedName>
    <definedName name="Q09_BRA_SB_CPCI..SHTR">[28]Braqr09!#REF!</definedName>
    <definedName name="Q09_BRA_SB_CR">[28]Braqr09!#REF!</definedName>
    <definedName name="Q09_BRA_SB_EX">[28]Braqr09!#REF!</definedName>
    <definedName name="Q09_BRA_SB_EXP">[28]Braqr09!#REF!</definedName>
    <definedName name="Q09_BRA_SB_FE">[28]Braqr09!#REF!</definedName>
    <definedName name="Q09_BRA_SB_FO">[28]Braqr09!#REF!</definedName>
    <definedName name="Q09_BRA_SB_IM">[28]Braqr09!#REF!</definedName>
    <definedName name="Q09_BRA_SB_PP">[28]Braqr09!#REF!</definedName>
    <definedName name="Q09_BRA_SB_QC">[28]Braqr09!#REF!</definedName>
    <definedName name="Q09_BRA_SB_QP">[28]Braqr09!#REF!</definedName>
    <definedName name="Q09_BRA_SB_RH">[28]Braqr09!#REF!</definedName>
    <definedName name="Q09_BRA_SB_RH..NTH">[28]Braqr09!#REF!</definedName>
    <definedName name="Q09_BRA_SB_RH..STH">[28]Braqr09!#REF!</definedName>
    <definedName name="Q09_BRA_SB_SEED">[28]Braqr09!#REF!</definedName>
    <definedName name="Q09_BRA_SB_ST">[28]Braqr09!#REF!</definedName>
    <definedName name="Q09_BRA_SB_VST">[28]Braqr09!#REF!</definedName>
    <definedName name="Q09_BRA_SB_YLD">[28]Braqr09!#REF!</definedName>
    <definedName name="Q09_BRA_SBE_BF">[28]Braqr09!#REF!</definedName>
    <definedName name="Q09_BRA_SBE_PG">[28]Braqr09!#REF!</definedName>
    <definedName name="Q09_BRA_SBE_PGMAR">[28]Braqr09!#REF!</definedName>
    <definedName name="Q09_BRA_SBE_PP">[28]Braqr09!#REF!</definedName>
    <definedName name="Q09_BRA_SCA_AH">[28]Braqr09!#REF!</definedName>
    <definedName name="Q09_BRA_SCA_BF">[28]Braqr09!#REF!</definedName>
    <definedName name="Q09_BRA_SCA_PG">[28]Braqr09!#REF!</definedName>
    <definedName name="Q09_BRA_SCA_PGMAR">[28]Braqr09!#REF!</definedName>
    <definedName name="Q09_BRA_SCA_PP">[28]Braqr09!#REF!</definedName>
    <definedName name="Q09_BRA_SCA_QP">[28]Braqr09!#REF!</definedName>
    <definedName name="Q09_BRA_SCA_QP..ADJ">[28]Braqr09!#REF!</definedName>
    <definedName name="Q09_BRA_SCA_QP..ET_QP">[28]Braqr09!#REF!</definedName>
    <definedName name="Q09_BRA_SCA_QP..SU_QP">[28]Braqr09!#REF!</definedName>
    <definedName name="Q09_BRA_SCA_RET">[28]Braqr09!#REF!</definedName>
    <definedName name="Q09_BRA_SCA_RH">[28]Braqr09!#REF!</definedName>
    <definedName name="Q09_BRA_SCA_SH">[28]Braqr09!#REF!</definedName>
    <definedName name="Q09_BRA_SCA_YLD">[28]Braqr09!#REF!</definedName>
    <definedName name="Q09_BRA_SCAS_PP">[28]Braqr09!#REF!</definedName>
    <definedName name="Q09_BRA_SF_AH">[28]Braqr09!#REF!</definedName>
    <definedName name="Q09_BRA_SF_CPCI..SHEN">[28]Braqr09!#REF!</definedName>
    <definedName name="Q09_BRA_SF_CPCI..SHFT">[28]Braqr09!#REF!</definedName>
    <definedName name="Q09_BRA_SF_CPCI..SHNT">[28]Braqr09!#REF!</definedName>
    <definedName name="Q09_BRA_SF_CPCI..SHSD">[28]Braqr09!#REF!</definedName>
    <definedName name="Q09_BRA_SF_CPCI..SHTR">[28]Braqr09!#REF!</definedName>
    <definedName name="Q09_BRA_SF_CR">[28]Braqr09!#REF!</definedName>
    <definedName name="Q09_BRA_SF_EX">[28]Braqr09!#REF!</definedName>
    <definedName name="Q09_BRA_SF_FE">[28]Braqr09!#REF!</definedName>
    <definedName name="Q09_BRA_SF_FO">[28]Braqr09!#REF!</definedName>
    <definedName name="Q09_BRA_SF_IM">[28]Braqr09!#REF!</definedName>
    <definedName name="Q09_BRA_SF_QC">[28]Braqr09!#REF!</definedName>
    <definedName name="Q09_BRA_SF_QP">[28]Braqr09!#REF!</definedName>
    <definedName name="Q09_BRA_SF_ST">[28]Braqr09!#REF!</definedName>
    <definedName name="Q09_BRA_SF_VST">[28]Braqr09!#REF!</definedName>
    <definedName name="Q09_BRA_SF_YLD">[28]Braqr09!#REF!</definedName>
    <definedName name="Q09_BRA_SFL_EX">[28]Braqr09!#REF!</definedName>
    <definedName name="Q09_BRA_SFL_IM">[28]Braqr09!#REF!</definedName>
    <definedName name="Q09_BRA_SFL_QC">[28]Braqr09!#REF!</definedName>
    <definedName name="Q09_BRA_SFL_QP">[28]Braqr09!#REF!</definedName>
    <definedName name="Q09_BRA_SFL_ST">[28]Braqr09!#REF!</definedName>
    <definedName name="Q09_BRA_SFL_YLD">[28]Braqr09!#REF!</definedName>
    <definedName name="Q09_BRA_SFM_EX">[28]Braqr09!#REF!</definedName>
    <definedName name="Q09_BRA_SFM_IM">[28]Braqr09!#REF!</definedName>
    <definedName name="Q09_BRA_SFM_QC">[28]Braqr09!#REF!</definedName>
    <definedName name="Q09_BRA_SFM_QP">[28]Braqr09!#REF!</definedName>
    <definedName name="Q09_BRA_SFM_ST">[28]Braqr09!#REF!</definedName>
    <definedName name="Q09_BRA_SFM_VST">[28]Braqr09!#REF!</definedName>
    <definedName name="Q09_BRA_SFM_YLD">[28]Braqr09!#REF!</definedName>
    <definedName name="Q09_BRA_SH_CP">[28]Braqr09!#REF!</definedName>
    <definedName name="Q09_BRA_SH_CW">[28]Braqr09!#REF!</definedName>
    <definedName name="Q09_BRA_SH_EX">[28]Braqr09!#REF!</definedName>
    <definedName name="Q09_BRA_SH_EXL">[28]Braqr09!#REF!</definedName>
    <definedName name="Q09_BRA_SH_EXL..HD">[28]Braqr09!#REF!</definedName>
    <definedName name="Q09_BRA_SH_EXM">[28]Braqr09!#REF!</definedName>
    <definedName name="Q09_BRA_SH_EXP">[28]Braqr09!#REF!</definedName>
    <definedName name="Q09_BRA_SH_IM">[28]Braqr09!#REF!</definedName>
    <definedName name="Q09_BRA_SH_IML">[28]Braqr09!#REF!</definedName>
    <definedName name="Q09_BRA_SH_IML..HD">[28]Braqr09!#REF!</definedName>
    <definedName name="Q09_BRA_SH_IMM">[28]Braqr09!#REF!</definedName>
    <definedName name="Q09_BRA_SH_IMP">[28]Braqr09!#REF!</definedName>
    <definedName name="Q09_BRA_SH_LI">[28]Braqr09!#REF!</definedName>
    <definedName name="Q09_BRA_SH_NT">[28]Braqr09!#REF!</definedName>
    <definedName name="Q09_BRA_SH_QC">[28]Braqr09!#REF!</definedName>
    <definedName name="Q09_BRA_SH_QP">[28]Braqr09!#REF!</definedName>
    <definedName name="Q09_BRA_SH_QPS">[28]Braqr09!#REF!</definedName>
    <definedName name="Q09_BRA_SH_ST">[28]Braqr09!#REF!</definedName>
    <definedName name="Q09_BRA_SL_EX">[28]Braqr09!#REF!</definedName>
    <definedName name="Q09_BRA_SL_EXP">[28]Braqr09!#REF!</definedName>
    <definedName name="Q09_BRA_SL_IM">[28]Braqr09!#REF!</definedName>
    <definedName name="Q09_BRA_SL_QC">[28]Braqr09!#REF!</definedName>
    <definedName name="Q09_BRA_SL_QP">[28]Braqr09!#REF!</definedName>
    <definedName name="Q09_BRA_SL_ST">[28]Braqr09!#REF!</definedName>
    <definedName name="Q09_BRA_SL_VST">[28]Braqr09!#REF!</definedName>
    <definedName name="Q09_BRA_SL_YLD">[28]Braqr09!#REF!</definedName>
    <definedName name="Q09_BRA_SM_EX">[28]Braqr09!#REF!</definedName>
    <definedName name="Q09_BRA_SM_EXP">[28]Braqr09!#REF!</definedName>
    <definedName name="Q09_BRA_SM_IM">[28]Braqr09!#REF!</definedName>
    <definedName name="Q09_BRA_SM_QC">[28]Braqr09!#REF!</definedName>
    <definedName name="Q09_BRA_SM_QP">[28]Braqr09!#REF!</definedName>
    <definedName name="Q09_BRA_SM_ST">[28]Braqr09!#REF!</definedName>
    <definedName name="Q09_BRA_SM_VST">[28]Braqr09!#REF!</definedName>
    <definedName name="Q09_BRA_SM_YLD">[28]Braqr09!#REF!</definedName>
    <definedName name="Q09_BRA_SMK_QC">[28]Braqr09!#REF!</definedName>
    <definedName name="Q09_BRA_SMK_QP">[28]Braqr09!#REF!</definedName>
    <definedName name="Q09_BRA_SMP_CP">[28]Braqr09!#REF!</definedName>
    <definedName name="Q09_BRA_SMP_EX">[28]Braqr09!#REF!</definedName>
    <definedName name="Q09_BRA_SMP_EXP">[28]Braqr09!#REF!</definedName>
    <definedName name="Q09_BRA_SMP_FAT">[28]Braqr09!#REF!</definedName>
    <definedName name="Q09_BRA_SMP_IM">[28]Braqr09!#REF!</definedName>
    <definedName name="Q09_BRA_SMP_IMP">[28]Braqr09!#REF!</definedName>
    <definedName name="Q09_BRA_SMP_NFS">[28]Braqr09!#REF!</definedName>
    <definedName name="Q09_BRA_SMP_NT">[28]Braqr09!#REF!</definedName>
    <definedName name="Q09_BRA_SMP_PP">[28]Braqr09!#REF!</definedName>
    <definedName name="Q09_BRA_SMP_QC">[28]Braqr09!#REF!</definedName>
    <definedName name="Q09_BRA_SMP_QP">[28]Braqr09!#REF!</definedName>
    <definedName name="Q09_BRA_SMP_ST">[28]Braqr09!#REF!</definedName>
    <definedName name="Q09_BRA_SMP_VST">[28]Braqr09!#REF!</definedName>
    <definedName name="Q09_BRA_SO_AH">[28]Braqr09!#REF!</definedName>
    <definedName name="Q09_BRA_SO_CPCI..SHEN">[28]Braqr09!#REF!</definedName>
    <definedName name="Q09_BRA_SO_CPCI..SHFT">[28]Braqr09!#REF!</definedName>
    <definedName name="Q09_BRA_SO_CPCI..SHNT">[28]Braqr09!#REF!</definedName>
    <definedName name="Q09_BRA_SO_CPCI..SHSD">[28]Braqr09!#REF!</definedName>
    <definedName name="Q09_BRA_SO_CPCI..SHTR">[28]Braqr09!#REF!</definedName>
    <definedName name="Q09_BRA_SO_EX">[28]Braqr09!#REF!</definedName>
    <definedName name="Q09_BRA_SO_FE">[28]Braqr09!#REF!</definedName>
    <definedName name="Q09_BRA_SO_FO">[28]Braqr09!#REF!</definedName>
    <definedName name="Q09_BRA_SO_IM">[28]Braqr09!#REF!</definedName>
    <definedName name="Q09_BRA_SO_OU">[28]Braqr09!#REF!</definedName>
    <definedName name="Q09_BRA_SO_QC">[28]Braqr09!#REF!</definedName>
    <definedName name="Q09_BRA_SO_QP">[28]Braqr09!#REF!</definedName>
    <definedName name="Q09_BRA_SO_ST">[28]Braqr09!#REF!</definedName>
    <definedName name="Q09_BRA_SO_VST">[28]Braqr09!#REF!</definedName>
    <definedName name="Q09_BRA_SO_YLD">[28]Braqr09!#REF!</definedName>
    <definedName name="Q09_BRA_SU_EX">[28]Braqr09!#REF!</definedName>
    <definedName name="Q09_BRA_SU_EX..WUSA">[28]Braqr09!#REF!</definedName>
    <definedName name="Q09_BRA_SU_IM">[28]Braqr09!#REF!</definedName>
    <definedName name="Q09_BRA_SU_MAR">[28]Braqr09!#REF!</definedName>
    <definedName name="Q09_BRA_SU_PC">[28]Braqr09!#REF!</definedName>
    <definedName name="Q09_BRA_SU_QC">[28]Braqr09!#REF!</definedName>
    <definedName name="Q09_BRA_SU_QP">[28]Braqr09!#REF!</definedName>
    <definedName name="Q09_BRA_SU_ST">[28]Braqr09!#REF!</definedName>
    <definedName name="Q09_BRA_SU_TRQ..WUSA">[28]Braqr09!#REF!</definedName>
    <definedName name="Q09_BRA_SUMOL_QP">[28]Braqr09!#REF!</definedName>
    <definedName name="Q09_BRA_SUR_EX">[28]Braqr09!#REF!</definedName>
    <definedName name="Q09_BRA_SUR_EX..OTH">[28]Braqr09!#REF!</definedName>
    <definedName name="Q09_BRA_SUR_EX..QT..USA">[28]Braqr09!#REF!</definedName>
    <definedName name="Q09_BRA_SUR_EXP">[28]Braqr09!#REF!</definedName>
    <definedName name="Q09_BRA_SUR_IM">[28]Braqr09!#REF!</definedName>
    <definedName name="Q09_BRA_SUR_IMP">[28]Braqr09!#REF!</definedName>
    <definedName name="Q09_BRA_SUR_NT">[28]Braqr09!#REF!</definedName>
    <definedName name="Q09_BRA_SUR_RET">[28]Braqr09!#REF!</definedName>
    <definedName name="Q09_BRA_SUR_TAR">[28]Braqr09!#REF!</definedName>
    <definedName name="Q09_BRA_SUR_WP">[28]Braqr09!#REF!</definedName>
    <definedName name="Q09_BRA_SUW_CP">[28]Braqr09!#REF!</definedName>
    <definedName name="Q09_BRA_SUW_EX">[28]Braqr09!#REF!</definedName>
    <definedName name="Q09_BRA_SUW_EXP">[28]Braqr09!#REF!</definedName>
    <definedName name="Q09_BRA_SUW_FO">[28]Braqr09!#REF!</definedName>
    <definedName name="Q09_BRA_SUW_IM">[28]Braqr09!#REF!</definedName>
    <definedName name="Q09_BRA_SUW_IMP">[28]Braqr09!#REF!</definedName>
    <definedName name="Q09_BRA_SUW_NT">[28]Braqr09!#REF!</definedName>
    <definedName name="Q09_BRA_SUW_RET">[28]Braqr09!#REF!</definedName>
    <definedName name="Q09_BRA_SUW_TAR">[28]Braqr09!#REF!</definedName>
    <definedName name="Q09_BRA_VL_BF">[28]Braqr09!#REF!</definedName>
    <definedName name="Q09_BRA_VL_BF..BD..CONV">[28]Braqr09!#REF!</definedName>
    <definedName name="Q09_BRA_VL_BF..BD..CONV..TN">[28]Braqr09!#REF!</definedName>
    <definedName name="Q09_BRA_VL_CP">[28]Braqr09!#REF!</definedName>
    <definedName name="Q09_BRA_VL_EX">[28]Braqr09!#REF!</definedName>
    <definedName name="Q09_BRA_VL_EXP">[28]Braqr09!#REF!</definedName>
    <definedName name="Q09_BRA_VL_FO">[28]Braqr09!#REF!</definedName>
    <definedName name="Q09_BRA_VL_IM">[28]Braqr09!#REF!</definedName>
    <definedName name="Q09_BRA_VL_IMP">[28]Braqr09!#REF!</definedName>
    <definedName name="Q09_BRA_VL_NT">[28]Braqr09!#REF!</definedName>
    <definedName name="Q09_BRA_VL_QC">[28]Braqr09!#REF!</definedName>
    <definedName name="Q09_BRA_VL_QP">[28]Braqr09!#REF!</definedName>
    <definedName name="Q09_BRA_VL_ST">[28]Braqr09!#REF!</definedName>
    <definedName name="Q09_BRA_WG_WP">[28]Braqr09!#REF!</definedName>
    <definedName name="Q09_BRA_WMP_CP">[28]Braqr09!#REF!</definedName>
    <definedName name="Q09_BRA_WMP_EX">[28]Braqr09!#REF!</definedName>
    <definedName name="Q09_BRA_WMP_EXP">[28]Braqr09!#REF!</definedName>
    <definedName name="Q09_BRA_WMP_FAT">[28]Braqr09!#REF!</definedName>
    <definedName name="Q09_BRA_WMP_IM">[28]Braqr09!#REF!</definedName>
    <definedName name="Q09_BRA_WMP_IMP">[28]Braqr09!#REF!</definedName>
    <definedName name="Q09_BRA_WMP_NFS">[28]Braqr09!#REF!</definedName>
    <definedName name="Q09_BRA_WMP_NT">[28]Braqr09!#REF!</definedName>
    <definedName name="Q09_BRA_WMP_PP">[28]Braqr09!#REF!</definedName>
    <definedName name="Q09_BRA_WMP_QC">[28]Braqr09!#REF!</definedName>
    <definedName name="Q09_BRA_WMP_QP">[28]Braqr09!#REF!</definedName>
    <definedName name="Q09_BRA_WMP_ST">[28]Braqr09!#REF!</definedName>
    <definedName name="Q09_BRA_WMP_VST">[28]Braqr09!#REF!</definedName>
    <definedName name="Q09_BRA_WT_AH">[28]Braqr09!#REF!</definedName>
    <definedName name="Q09_BRA_WT_BF">[28]Braqr09!#REF!</definedName>
    <definedName name="Q09_BRA_WT_CP">[28]Braqr09!#REF!</definedName>
    <definedName name="Q09_BRA_WT_CPCI..SHEN">[28]Braqr09!#REF!</definedName>
    <definedName name="Q09_BRA_WT_CPCI..SHFT">[28]Braqr09!#REF!</definedName>
    <definedName name="Q09_BRA_WT_CPCI..SHNT">[28]Braqr09!#REF!</definedName>
    <definedName name="Q09_BRA_WT_CPCI..SHSD">[28]Braqr09!#REF!</definedName>
    <definedName name="Q09_BRA_WT_CPCI..SHTR">[28]Braqr09!#REF!</definedName>
    <definedName name="Q09_BRA_WT_EX">[28]Braqr09!#REF!</definedName>
    <definedName name="Q09_BRA_WT_EXP">[28]Braqr09!#REF!</definedName>
    <definedName name="Q09_BRA_WT_FE">[28]Braqr09!#REF!</definedName>
    <definedName name="Q09_BRA_WT_FO">[28]Braqr09!#REF!</definedName>
    <definedName name="Q09_BRA_WT_IM">[28]Braqr09!#REF!</definedName>
    <definedName name="Q09_BRA_WT_IMP">[28]Braqr09!#REF!</definedName>
    <definedName name="Q09_BRA_WT_NT">[28]Braqr09!#REF!</definedName>
    <definedName name="Q09_BRA_WT_OU">[28]Braqr09!#REF!</definedName>
    <definedName name="Q09_BRA_WT_PP">[28]Braqr09!#REF!</definedName>
    <definedName name="Q09_BRA_WT_QC">[28]Braqr09!#REF!</definedName>
    <definedName name="Q09_BRA_WT_QP">[28]Braqr09!#REF!</definedName>
    <definedName name="Q09_BRA_WT_RH">[28]Braqr09!#REF!</definedName>
    <definedName name="Q09_BRA_WT_ST">[28]Braqr09!#REF!</definedName>
    <definedName name="Q09_BRA_WT_VST">[28]Braqr09!#REF!</definedName>
    <definedName name="Q09_BRA_WT_YLD">[28]Braqr09!#REF!</definedName>
    <definedName name="Q09_BRA_WYP_EX">[28]Braqr09!#REF!</definedName>
    <definedName name="Q09_BRA_WYP_FAT">[28]Braqr09!#REF!</definedName>
    <definedName name="Q09_BRA_WYP_IM">[28]Braqr09!#REF!</definedName>
    <definedName name="Q09_BRA_WYP_NFS">[28]Braqr09!#REF!</definedName>
    <definedName name="Q09_BRA_WYP_NT">[28]Braqr09!#REF!</definedName>
    <definedName name="Q11_BRA_SU_IM">[23]SOURCEPROGNOZ!$B$1115:$XFD$1115</definedName>
    <definedName name="Q12_BRA_AG_INV">[23]SOURCEPROGNOZ!$B$1229:$XFD$1229</definedName>
    <definedName name="Q12_BRA_BA_AH">[23]SOURCEPROGNOZ!$B$1230:$XFD$1230</definedName>
    <definedName name="Q12_BRA_BA_IM">[23]SOURCEPROGNOZ!$B$1239:$XFD$1239</definedName>
    <definedName name="Q12_BRA_BA_QP">[23]SOURCEPROGNOZ!$B$1242:$XFD$1242</definedName>
    <definedName name="Q12_BRA_BA_ST">[23]SOURCEPROGNOZ!$B$1243:$XFD$1243</definedName>
    <definedName name="Q12_BRA_BD_QP..BMD">[23]SOURCEPROGNOZ!$B$1281:$XFD$1281</definedName>
    <definedName name="Q12_BRA_BD_QP..OL">[23]SOURCEPROGNOZ!$B$1283:$XFD$1283</definedName>
    <definedName name="Q12_BRA_BD_QP..OO">[23]SOURCEPROGNOZ!$B$1284:$XFD$1284</definedName>
    <definedName name="Q12_BRA_BD_QP..PL">[23]SOURCEPROGNOZ!$B$1285:$XFD$1285</definedName>
    <definedName name="Q12_BRA_BD_QP..RES">[23]SOURCEPROGNOZ!$B$1286:$XFD$1286</definedName>
    <definedName name="Q12_BRA_BD_QP..VL">[23]SOURCEPROGNOZ!$B$1287:$XFD$1287</definedName>
    <definedName name="Q12_BRA_BR_WP">[23]SOURCEPROGNOZ!$B$1361:$XFD$1361</definedName>
    <definedName name="Q12_BRA_BT_EX">[23]SOURCEPROGNOZ!$B$1363:$XFD$1363</definedName>
    <definedName name="Q12_BRA_BT_IM">[23]SOURCEPROGNOZ!$B$1367:$XFD$1367</definedName>
    <definedName name="Q12_BRA_BT_IMP">[23]SOURCEPROGNOZ!$B$1368:$XFD$1368</definedName>
    <definedName name="Q12_BRA_BT_PP">[23]SOURCEPROGNOZ!$B$1372:$XFD$1372</definedName>
    <definedName name="Q12_BRA_BT_QP">[23]SOURCEPROGNOZ!$B$1374:$XFD$1374</definedName>
    <definedName name="Q12_BRA_BT_ST">[23]SOURCEPROGNOZ!$B$1375:$XFD$1375</definedName>
    <definedName name="Q12_BRA_BV_CI">[23]SOURCEPROGNOZ!$B$1380:$XFD$1380</definedName>
    <definedName name="Q12_BRA_BV_EX">[23]SOURCEPROGNOZ!$B$1385:$XFD$1385</definedName>
    <definedName name="Q12_BRA_BV_EXL..HD">[23]SOURCEPROGNOZ!$B$1387:$XFD$1387</definedName>
    <definedName name="Q12_BRA_BV_IM">[23]SOURCEPROGNOZ!$B$1391:$XFD$1391</definedName>
    <definedName name="Q12_BRA_BV_IML..HD">[23]SOURCEPROGNOZ!$B$1393:$XFD$1393</definedName>
    <definedName name="Q12_BRA_BV_LI">[23]SOURCEPROGNOZ!$B$1396:$XFD$1396</definedName>
    <definedName name="Q12_BRA_BV_PP">[23]SOURCEPROGNOZ!$B$1400:$XFD$1400</definedName>
    <definedName name="Q12_BRA_BV_QP">[23]SOURCEPROGNOZ!$B$1402:$XFD$1402</definedName>
    <definedName name="Q12_BRA_BV_ST">[23]SOURCEPROGNOZ!$B$1404:$XFD$1404</definedName>
    <definedName name="Q12_BRA_BW_AH">[23]SOURCEPROGNOZ!$B$1407:$XFD$1407</definedName>
    <definedName name="Q12_BRA_BW_EX">[23]SOURCEPROGNOZ!$B$1408:$XFD$1408</definedName>
    <definedName name="Q12_BRA_BW_FE">[23]SOURCEPROGNOZ!$B$1409:$XFD$1409</definedName>
    <definedName name="Q12_BRA_BW_IM">[23]SOURCEPROGNOZ!$B$1411:$XFD$1411</definedName>
    <definedName name="Q12_BRA_BW_QP">[23]SOURCEPROGNOZ!$B$1413:$XFD$1413</definedName>
    <definedName name="Q12_BRA_BW_ST">[23]SOURCEPROGNOZ!$B$1414:$XFD$1414</definedName>
    <definedName name="Q12_BRA_CH_EX">[23]SOURCEPROGNOZ!$B$1439:$XFD$1439</definedName>
    <definedName name="Q12_BRA_CH_IM">[23]SOURCEPROGNOZ!$B$1443:$XFD$1443</definedName>
    <definedName name="Q12_BRA_CH_PP">[23]SOURCEPROGNOZ!$B$1448:$XFD$1448</definedName>
    <definedName name="Q12_BRA_CH_QP">[23]SOURCEPROGNOZ!$B$1450:$XFD$1450</definedName>
    <definedName name="Q12_BRA_CH_ST">[23]SOURCEPROGNOZ!$B$1451:$XFD$1451</definedName>
    <definedName name="Q12_BRA_CK_EX">[23]SOURCEPROGNOZ!$B$1457:$XFD$1457</definedName>
    <definedName name="Q12_BRA_CK_EXP">[23]SOURCEPROGNOZ!$B$1458:$XFD$1458</definedName>
    <definedName name="Q12_BRA_CK_IM">[23]SOURCEPROGNOZ!$B$1460:$XFD$1460</definedName>
    <definedName name="Q12_BRA_CK_QP">[23]SOURCEPROGNOZ!$B$1467:$XFD$1467</definedName>
    <definedName name="Q12_BRA_CK_ST">[23]SOURCEPROGNOZ!$B$1468:$XFD$1468</definedName>
    <definedName name="Q12_BRA_CN_AH">[23]SOURCEPROGNOZ!$B$1484:$XFD$1484</definedName>
    <definedName name="Q12_BRA_CN_CR">[23]SOURCEPROGNOZ!$B$1485:$XFD$1485</definedName>
    <definedName name="Q12_BRA_CN_QP">[23]SOURCEPROGNOZ!$B$1489:$XFD$1489</definedName>
    <definedName name="Q12_BRA_CSE_AH">[23]SOURCEPROGNOZ!$B$1493:$XFD$1493</definedName>
    <definedName name="Q12_BRA_CSE_IM">[23]SOURCEPROGNOZ!$B$1498:$XFD$1498</definedName>
    <definedName name="Q12_BRA_CSE_QP">[23]SOURCEPROGNOZ!$B$1500:$XFD$1500</definedName>
    <definedName name="Q12_BRA_CSE_ST">[23]SOURCEPROGNOZ!$B$1501:$XFD$1501</definedName>
    <definedName name="Q12_BRA_CSM_ST">[23]SOURCEPROGNOZ!$B$1514:$XFD$1514</definedName>
    <definedName name="Q12_BRA_CT_EPA">[23]SOURCEPROGNOZ!$B$1540:$XFD$1540</definedName>
    <definedName name="Q12_BRA_CT_EPY">[23]SOURCEPROGNOZ!$B$1541:$XFD$1541</definedName>
    <definedName name="Q12_BRA_CT_PP">[23]SOURCEPROGNOZ!$B$1535:$XFD$1535</definedName>
    <definedName name="Q12_BRA_CT_SP">[23]SOURCEPROGNOZ!$B$1537:$XFD$1537</definedName>
    <definedName name="Q12_BRA_CT_TAVE">[23]SOURCEPROGNOZ!$B$1542:$XFD$1542</definedName>
    <definedName name="Q12_BRA_CT_TAVI">[23]SOURCEPROGNOZ!$B$1543:$XFD$1543</definedName>
    <definedName name="Q12_BRA_EG_EX">[23]SOURCEPROGNOZ!$B$1556:$XFD$1556</definedName>
    <definedName name="Q12_BRA_EG_IM">[23]SOURCEPROGNOZ!$B$1558:$XFD$1558</definedName>
    <definedName name="Q12_BRA_EG_PP">[23]SOURCEPROGNOZ!$B$1561:$XFD$1561</definedName>
    <definedName name="Q12_BRA_EG_QP">[23]SOURCEPROGNOZ!$B$1563:$XFD$1563</definedName>
    <definedName name="Q12_BRA_ET_BLEND">[23]SOURCEPROGNOZ!$B$1565:$XFD$1565</definedName>
    <definedName name="Q12_BRA_ET_EX">[23]SOURCEPROGNOZ!$B$1570:$XFD$1570</definedName>
    <definedName name="Q12_BRA_ET_IM">[23]SOURCEPROGNOZ!$B$1572:$XFD$1572</definedName>
    <definedName name="Q12_BRA_ET_PP">[23]SOURCEPROGNOZ!$B$1585:$XFD$1585</definedName>
    <definedName name="Q12_BRA_ET_QP..MA">[23]SOURCEPROGNOZ!$B$1610:$XFD$1610</definedName>
    <definedName name="Q12_BRA_ET_QP..OC">[23]SOURCEPROGNOZ!$B$1613:$XFD$1613</definedName>
    <definedName name="Q12_BRA_ET_QP..SB">[23]SOURCEPROGNOZ!$B$1615:$XFD$1615</definedName>
    <definedName name="Q12_BRA_ET_QP..SC">[23]SOURCEPROGNOZ!$B$1616:$XFD$1616</definedName>
    <definedName name="Q12_BRA_ET_QP..WT">[23]SOURCEPROGNOZ!$B$1618:$XFD$1618</definedName>
    <definedName name="Q12_BRA_ET_QP0">[23]SOURCEPROGNOZ!$B$1619:$XFD$1619</definedName>
    <definedName name="Q12_BRA_FDP_EX">[23]SOURCEPROGNOZ!$B$1629:$XFD$1629</definedName>
    <definedName name="Q12_BRA_FDP_IM">[23]SOURCEPROGNOZ!$B$1632:$XFD$1632</definedName>
    <definedName name="Q12_BRA_FDP_IM..VAL">[23]SOURCEPROGNOZ!$B$1633:$XFD$1633</definedName>
    <definedName name="Q12_BRA_FDP_QP">[23]SOURCEPROGNOZ!$B$1637:$XFD$1637</definedName>
    <definedName name="Q12_BRA_FT_PP">[23]SOURCEPROGNOZ!$B$1641:$XFD$1641</definedName>
    <definedName name="Q12_BRA_GL_EX">[23]SOURCEPROGNOZ!$B$1654:$XFD$1654</definedName>
    <definedName name="Q12_BRA_GN_AH">[23]SOURCEPROGNOZ!$B$1666:$XFD$1666</definedName>
    <definedName name="Q12_BRA_GN_EX">[23]SOURCEPROGNOZ!$B$1668:$XFD$1668</definedName>
    <definedName name="Q12_BRA_GN_FE">[23]SOURCEPROGNOZ!$B$1669:$XFD$1669</definedName>
    <definedName name="Q12_BRA_GN_FO">[23]SOURCEPROGNOZ!$B$1670:$XFD$1670</definedName>
    <definedName name="Q12_BRA_GN_ST">[23]SOURCEPROGNOZ!$B$1674:$XFD$1674</definedName>
    <definedName name="Q12_BRA_LG_WP">[23]SOURCEPROGNOZ!$B$1690:$XFD$1690</definedName>
    <definedName name="Q12_BRA_MA_AH">[23]SOURCEPROGNOZ!$B$1691:$XFD$1691</definedName>
    <definedName name="Q12_BRA_MA_EX">[23]SOURCEPROGNOZ!$B$1701:$XFD$1701</definedName>
    <definedName name="Q12_BRA_MA_FE">[23]SOURCEPROGNOZ!$B$1702:$XFD$1702</definedName>
    <definedName name="Q12_BRA_MA_IM">[23]SOURCEPROGNOZ!$B$1704:$XFD$1704</definedName>
    <definedName name="Q12_BRA_MA_OU">[23]SOURCEPROGNOZ!$B$1706:$XFD$1706</definedName>
    <definedName name="Q12_BRA_MA_PP">[23]SOURCEPROGNOZ!$B$1707:$XFD$1707</definedName>
    <definedName name="Q12_BRA_MA_QP">[23]SOURCEPROGNOZ!$B$1711:$XFD$1711</definedName>
    <definedName name="Q12_BRA_MA_ST">[23]SOURCEPROGNOZ!$B$1713:$XFD$1713</definedName>
    <definedName name="Q12_BRA_MK_CI">[23]SOURCEPROGNOZ!$B$1742:$XFD$1742</definedName>
    <definedName name="Q12_BRA_MK_PP..L">[23]SOURCEPROGNOZ!$B$1753:$XFD$1753</definedName>
    <definedName name="Q12_BRA_MK_QC">[23]SOURCEPROGNOZ!$B$1755:$XFD$1755</definedName>
    <definedName name="Q12_BRA_MK_QP">[23]SOURCEPROGNOZ!$B$1756:$XFD$1756</definedName>
    <definedName name="Q12_BRA_MK_WP">[23]SOURCEPROGNOZ!$B$1757:$XFD$1757</definedName>
    <definedName name="Q12_BRA_MOL_QC">[23]SOURCEPROGNOZ!$B$1766:$XFD$1766</definedName>
    <definedName name="Q12_BRA_MOL_QP">[23]SOURCEPROGNOZ!$B$1767:$XFD$1767</definedName>
    <definedName name="Q12_BRA_OL_EXP">[23]SOURCEPROGNOZ!$B$1800:$XFD$1800</definedName>
    <definedName name="Q12_BRA_OL_IMP">[23]SOURCEPROGNOZ!$B$1802:$XFD$1802</definedName>
    <definedName name="Q12_BRA_OM_PP">[23]SOURCEPROGNOZ!$B$1817:$XFD$1817</definedName>
    <definedName name="Q12_BRA_OO_BF">[23]SOURCEPROGNOZ!$B$1826:$XFD$1826</definedName>
    <definedName name="Q12_BRA_OP_EX">[23]SOURCEPROGNOZ!$B$1827:$XFD$1827</definedName>
    <definedName name="Q12_BRA_OP_IM">[23]SOURCEPROGNOZ!$B$1828:$XFD$1828</definedName>
    <definedName name="Q12_BRA_OP_QC">[23]SOURCEPROGNOZ!$B$1830:$XFD$1830</definedName>
    <definedName name="Q12_BRA_OP_QP">[23]SOURCEPROGNOZ!$B$1831:$XFD$1831</definedName>
    <definedName name="Q12_BRA_OP_ST">[23]SOURCEPROGNOZ!$B$1832:$XFD$1832</definedName>
    <definedName name="Q12_BRA_OS_AH..NTH">[23]SOURCEPROGNOZ!$B$1835:$XFD$1835</definedName>
    <definedName name="Q12_BRA_OS_TRC..NZ">[23]SOURCEPROGNOZ!$B$1855:$XFD$1855</definedName>
    <definedName name="Q12_BRA_OT_AH">[23]SOURCEPROGNOZ!$B$1857:$XFD$1857</definedName>
    <definedName name="Q12_BRA_OT_EX">[23]SOURCEPROGNOZ!$B$1863:$XFD$1863</definedName>
    <definedName name="Q12_BRA_OT_FE">[23]SOURCEPROGNOZ!$B$1864:$XFD$1864</definedName>
    <definedName name="Q12_BRA_OT_IM">[23]SOURCEPROGNOZ!$B$1866:$XFD$1866</definedName>
    <definedName name="Q12_BRA_OT_OU">[23]SOURCEPROGNOZ!$B$1867:$XFD$1867</definedName>
    <definedName name="Q12_BRA_OT_QP">[23]SOURCEPROGNOZ!$B$1869:$XFD$1869</definedName>
    <definedName name="Q12_BRA_OT_ST">[23]SOURCEPROGNOZ!$B$1870:$XFD$1870</definedName>
    <definedName name="Q12_BRA_PK_CW">[23]SOURCEPROGNOZ!$B$1874:$XFD$1874</definedName>
    <definedName name="Q12_BRA_PK_EX">[23]SOURCEPROGNOZ!$B$1877:$XFD$1877</definedName>
    <definedName name="Q12_BRA_PK_EXL..HD">[23]SOURCEPROGNOZ!$B$1879:$XFD$1879</definedName>
    <definedName name="Q12_BRA_PK_IM">[23]SOURCEPROGNOZ!$B$1883:$XFD$1883</definedName>
    <definedName name="Q12_BRA_PK_IML..HD">[23]SOURCEPROGNOZ!$B$1885:$XFD$1885</definedName>
    <definedName name="Q12_BRA_PK_LI">[23]SOURCEPROGNOZ!$B$1888:$XFD$1888</definedName>
    <definedName name="Q12_BRA_PK_PP">[23]SOURCEPROGNOZ!$B$1892:$XFD$1892</definedName>
    <definedName name="Q12_BRA_PK_QP">[23]SOURCEPROGNOZ!$B$1894:$XFD$1894</definedName>
    <definedName name="Q12_BRA_PK_ST">[23]SOURCEPROGNOZ!$B$1896:$XFD$1896</definedName>
    <definedName name="Q12_BRA_PKL_AH">[23]SOURCEPROGNOZ!$B$1899:$XFD$1899</definedName>
    <definedName name="Q12_BRA_PL_EX">[23]SOURCEPROGNOZ!$B$1908:$XFD$1908</definedName>
    <definedName name="Q12_BRA_PL_IM">[23]SOURCEPROGNOZ!$B$1909:$XFD$1909</definedName>
    <definedName name="Q12_BRA_PL_QP">[23]SOURCEPROGNOZ!$B$1911:$XFD$1911</definedName>
    <definedName name="Q12_BRA_PL_ST">[23]SOURCEPROGNOZ!$B$1912:$XFD$1912</definedName>
    <definedName name="Q12_BRA_PM_CP">[23]SOURCEPROGNOZ!$B$1914:$XFD$1914</definedName>
    <definedName name="Q12_BRA_PM_EXP">[23]SOURCEPROGNOZ!$B$1916:$XFD$1916</definedName>
    <definedName name="Q12_BRA_PM_IMP">[23]SOURCEPROGNOZ!$B$1919:$XFD$1919</definedName>
    <definedName name="Q12_BRA_PM_PP">[23]SOURCEPROGNOZ!$B$1921:$XFD$1921</definedName>
    <definedName name="Q12_BRA_PT_CP">[23]SOURCEPROGNOZ!$B$1929:$XFD$1929</definedName>
    <definedName name="Q12_BRA_PT_CW">[23]SOURCEPROGNOZ!$B$1930:$XFD$1930</definedName>
    <definedName name="Q12_BRA_PT_EXP">[23]SOURCEPROGNOZ!$B$1933:$XFD$1933</definedName>
    <definedName name="Q12_BRA_PT_IMP">[23]SOURCEPROGNOZ!$B$1936:$XFD$1936</definedName>
    <definedName name="Q12_BRA_PT_LI">[23]SOURCEPROGNOZ!$B$1937:$XFD$1937</definedName>
    <definedName name="Q12_BRA_PT_PP">[23]SOURCEPROGNOZ!$B$1939:$XFD$1939</definedName>
    <definedName name="Q12_BRA_RI_AH">[23]SOURCEPROGNOZ!$B$1958:$XFD$1958</definedName>
    <definedName name="Q12_BRA_RI_EX">[23]SOURCEPROGNOZ!$B$1968:$XFD$1968</definedName>
    <definedName name="Q12_BRA_RI_IM">[23]SOURCEPROGNOZ!$B$1972:$XFD$1972</definedName>
    <definedName name="Q12_BRA_RI_IMP">[23]SOURCEPROGNOZ!$B$1973:$XFD$1973</definedName>
    <definedName name="Q12_BRA_RI_QP">[23]SOURCEPROGNOZ!$B$1981:$XFD$1981</definedName>
    <definedName name="Q12_BRA_RI_ST">[23]SOURCEPROGNOZ!$B$1983:$XFD$1983</definedName>
    <definedName name="Q12_BRA_RL_EX">[23]SOURCEPROGNOZ!$B$1988:$XFD$1988</definedName>
    <definedName name="Q12_BRA_RL_IM">[23]SOURCEPROGNOZ!$B$1989:$XFD$1989</definedName>
    <definedName name="Q12_BRA_RL_QP">[23]SOURCEPROGNOZ!$B$1991:$XFD$1991</definedName>
    <definedName name="Q12_BRA_RL_ST">[23]SOURCEPROGNOZ!$B$1992:$XFD$1992</definedName>
    <definedName name="Q12_BRA_RM_IM">[23]SOURCEPROGNOZ!$B$1996:$XFD$1996</definedName>
    <definedName name="Q12_BRA_RM_QP">[23]SOURCEPROGNOZ!$B$1998:$XFD$1998</definedName>
    <definedName name="Q12_BRA_RP_AH">[23]SOURCEPROGNOZ!$B$2002:$XFD$2002</definedName>
    <definedName name="Q12_BRA_RP_CR">[23]SOURCEPROGNOZ!$B$2008:$XFD$2008</definedName>
    <definedName name="Q12_BRA_RP_EX">[23]SOURCEPROGNOZ!$B$2009:$XFD$2009</definedName>
    <definedName name="Q12_BRA_RP_FO">[23]SOURCEPROGNOZ!$B$2011:$XFD$2011</definedName>
    <definedName name="Q12_BRA_RP_IM">[23]SOURCEPROGNOZ!$B$2012:$XFD$2012</definedName>
    <definedName name="Q12_BRA_RP_QP">[23]SOURCEPROGNOZ!$B$2014:$XFD$2014</definedName>
    <definedName name="Q12_BRA_RP_ST">[23]SOURCEPROGNOZ!$B$2015:$XFD$2015</definedName>
    <definedName name="Q12_BRA_RY_AH">[23]SOURCEPROGNOZ!$B$2020:$XFD$2020</definedName>
    <definedName name="Q12_BRA_RY_EX">[23]SOURCEPROGNOZ!$B$2021:$XFD$2021</definedName>
    <definedName name="Q12_BRA_RY_IM">[23]SOURCEPROGNOZ!$B$2024:$XFD$2024</definedName>
    <definedName name="Q12_BRA_RY_OU">[23]SOURCEPROGNOZ!$B$2025:$XFD$2025</definedName>
    <definedName name="Q12_BRA_RY_QP">[23]SOURCEPROGNOZ!$B$2027:$XFD$2027</definedName>
    <definedName name="Q12_BRA_RY_ST">[23]SOURCEPROGNOZ!$B$2028:$XFD$2028</definedName>
    <definedName name="Q12_BRA_SB_AH">[23]SOURCEPROGNOZ!$B$2031:$XFD$2031</definedName>
    <definedName name="Q12_BRA_SB_CR">[23]SOURCEPROGNOZ!$B$2040:$XFD$2040</definedName>
    <definedName name="Q12_BRA_SB_EXP">[23]SOURCEPROGNOZ!$B$2044:$XFD$2044</definedName>
    <definedName name="Q12_BRA_SB_FO">[23]SOURCEPROGNOZ!$B$2046:$XFD$2046</definedName>
    <definedName name="Q12_BRA_SB_IM">[23]SOURCEPROGNOZ!$B$2047:$XFD$2047</definedName>
    <definedName name="Q12_BRA_SB_PP">[23]SOURCEPROGNOZ!$B$2048:$XFD$2048</definedName>
    <definedName name="Q12_BRA_SB_QP">[23]SOURCEPROGNOZ!$B$2055:$XFD$2055</definedName>
    <definedName name="Q12_BRA_SB_SEED">[23]SOURCEPROGNOZ!$B$2059:$XFD$2059</definedName>
    <definedName name="Q12_BRA_SB_ST">[23]SOURCEPROGNOZ!$B$2060:$XFD$2060</definedName>
    <definedName name="Q12_BRA_SBE_PG">[23]SOURCEPROGNOZ!$B$2064:$XFD$2064</definedName>
    <definedName name="Q12_BRA_SBE_PGMAR">[23]SOURCEPROGNOZ!$B$2065:$XFD$2065</definedName>
    <definedName name="Q12_BRA_SBE_PP">[23]SOURCEPROGNOZ!$B$2066:$XFD$2066</definedName>
    <definedName name="Q12_BRA_SCA_AH">[23]SOURCEPROGNOZ!$B$2067:$XFD$2067</definedName>
    <definedName name="Q12_BRA_SCA_PG">[23]SOURCEPROGNOZ!$B$2078:$XFD$2078</definedName>
    <definedName name="Q12_BRA_SCA_PGMAR">[23]SOURCEPROGNOZ!$B$2079:$XFD$2079</definedName>
    <definedName name="Q12_BRA_SCA_PP">[23]SOURCEPROGNOZ!$B$2080:$XFD$2080</definedName>
    <definedName name="Q12_BRA_SCA_QP">[23]SOURCEPROGNOZ!$B$2083:$XFD$2083</definedName>
    <definedName name="Q12_BRA_SF_AH">[23]SOURCEPROGNOZ!$B$2093:$XFD$2093</definedName>
    <definedName name="Q12_BRA_SF_EX">[23]SOURCEPROGNOZ!$B$2100:$XFD$2100</definedName>
    <definedName name="Q12_BRA_SF_FE">[23]SOURCEPROGNOZ!$B$2101:$XFD$2101</definedName>
    <definedName name="Q12_BRA_SF_FO">[23]SOURCEPROGNOZ!$B$2102:$XFD$2102</definedName>
    <definedName name="Q12_BRA_SF_IM">[23]SOURCEPROGNOZ!$B$2103:$XFD$2103</definedName>
    <definedName name="Q12_BRA_SF_QP">[23]SOURCEPROGNOZ!$B$2105:$XFD$2105</definedName>
    <definedName name="Q12_BRA_SF_ST">[23]SOURCEPROGNOZ!$B$2106:$XFD$2106</definedName>
    <definedName name="Q12_BRA_SFL_EX">[23]SOURCEPROGNOZ!$B$2109:$XFD$2109</definedName>
    <definedName name="Q12_BRA_SFL_IM">[23]SOURCEPROGNOZ!$B$2110:$XFD$2110</definedName>
    <definedName name="Q12_BRA_SFL_QP">[23]SOURCEPROGNOZ!$B$2112:$XFD$2112</definedName>
    <definedName name="Q12_BRA_SFL_ST">[23]SOURCEPROGNOZ!$B$2113:$XFD$2113</definedName>
    <definedName name="Q12_BRA_SFM_EX">[23]SOURCEPROGNOZ!$B$2116:$XFD$2116</definedName>
    <definedName name="Q12_BRA_SFM_IM">[23]SOURCEPROGNOZ!$B$2117:$XFD$2117</definedName>
    <definedName name="Q12_BRA_SFM_QP">[23]SOURCEPROGNOZ!$B$2119:$XFD$2119</definedName>
    <definedName name="Q12_BRA_SFM_ST">[23]SOURCEPROGNOZ!$B$2120:$XFD$2120</definedName>
    <definedName name="Q12_BRA_SH_CP">[23]SOURCEPROGNOZ!$B$2123:$XFD$2123</definedName>
    <definedName name="Q12_BRA_SH_CW">[23]SOURCEPROGNOZ!$B$2124:$XFD$2124</definedName>
    <definedName name="Q12_BRA_SH_EX">[23]SOURCEPROGNOZ!$B$2125:$XFD$2125</definedName>
    <definedName name="Q12_BRA_SH_EXL..HD">[23]SOURCEPROGNOZ!$B$2127:$XFD$2127</definedName>
    <definedName name="Q12_BRA_SH_IM">[23]SOURCEPROGNOZ!$B$2131:$XFD$2131</definedName>
    <definedName name="Q12_BRA_SH_IML..HD">[23]SOURCEPROGNOZ!$B$2133:$XFD$2133</definedName>
    <definedName name="Q12_BRA_SH_LI">[23]SOURCEPROGNOZ!$B$2136:$XFD$2136</definedName>
    <definedName name="Q12_BRA_SH_PP">[23]SOURCEPROGNOZ!$B$2138:$XFD$2138</definedName>
    <definedName name="Q12_BRA_SH_QP">[23]SOURCEPROGNOZ!$B$2140:$XFD$2140</definedName>
    <definedName name="Q12_BRA_SL_EX">[23]SOURCEPROGNOZ!$B$2144:$XFD$2144</definedName>
    <definedName name="Q12_BRA_SL_EXP">[23]SOURCEPROGNOZ!$B$2145:$XFD$2145</definedName>
    <definedName name="Q12_BRA_SL_IM">[23]SOURCEPROGNOZ!$B$2146:$XFD$2146</definedName>
    <definedName name="Q12_BRA_SL_QP">[23]SOURCEPROGNOZ!$B$2148:$XFD$2148</definedName>
    <definedName name="Q12_BRA_SL_ST">[23]SOURCEPROGNOZ!$B$2149:$XFD$2149</definedName>
    <definedName name="Q12_BRA_SM_EXP">[23]SOURCEPROGNOZ!$B$2153:$XFD$2153</definedName>
    <definedName name="Q12_BRA_SM_IM">[23]SOURCEPROGNOZ!$B$2154:$XFD$2154</definedName>
    <definedName name="Q12_BRA_SM_QC">[23]SOURCEPROGNOZ!$B$2155:$XFD$2155</definedName>
    <definedName name="Q12_BRA_SM_QP">[23]SOURCEPROGNOZ!$B$2156:$XFD$2156</definedName>
    <definedName name="Q12_BRA_SM_ST">[23]SOURCEPROGNOZ!$B$2157:$XFD$2157</definedName>
    <definedName name="Q12_BRA_SMP_EX">[23]SOURCEPROGNOZ!$B$2163:$XFD$2163</definedName>
    <definedName name="Q12_BRA_SMP_FE">[23]SOURCEPROGNOZ!$B$2166:$XFD$2166</definedName>
    <definedName name="Q12_BRA_SMP_IM">[23]SOURCEPROGNOZ!$B$2168:$XFD$2168</definedName>
    <definedName name="Q12_BRA_SMP_PP">[23]SOURCEPROGNOZ!$B$2172:$XFD$2172</definedName>
    <definedName name="Q12_BRA_SMP_QP">[23]SOURCEPROGNOZ!$B$2174:$XFD$2174</definedName>
    <definedName name="Q12_BRA_SMP_ST">[23]SOURCEPROGNOZ!$B$2175:$XFD$2175</definedName>
    <definedName name="Q12_BRA_SO_AH">[23]SOURCEPROGNOZ!$B$2179:$XFD$2179</definedName>
    <definedName name="Q12_BRA_SO_EX">[23]SOURCEPROGNOZ!$B$2185:$XFD$2185</definedName>
    <definedName name="Q12_BRA_SO_FE">[23]SOURCEPROGNOZ!$B$2186:$XFD$2186</definedName>
    <definedName name="Q12_BRA_SO_IM">[23]SOURCEPROGNOZ!$B$2188:$XFD$2188</definedName>
    <definedName name="Q12_BRA_SO_QP">[23]SOURCEPROGNOZ!$B$2191:$XFD$2191</definedName>
    <definedName name="Q12_BRA_SO_ST">[23]SOURCEPROGNOZ!$B$2192:$XFD$2192</definedName>
    <definedName name="Q12_BRA_SU_IM">[23]SOURCEPROGNOZ!$B$2199:$XFD$2199</definedName>
    <definedName name="Q12_BRA_SU_QC">[23]SOURCEPROGNOZ!$B$2206:$XFD$2206</definedName>
    <definedName name="Q12_BRA_SU_QP">[23]SOURCEPROGNOZ!$B$2207:$XFD$2207</definedName>
    <definedName name="Q12_BRA_SUW_IM">[23]SOURCEPROGNOZ!$B$2224:$XFD$2224</definedName>
    <definedName name="Q12_BRA_VL_CP">[23]SOURCEPROGNOZ!$B$2234:$XFD$2234</definedName>
    <definedName name="Q12_BRA_VL_PP">[23]SOURCEPROGNOZ!$B$2242:$XFD$2242</definedName>
    <definedName name="Q12_BRA_WG_WP">[23]SOURCEPROGNOZ!$B$2248:$XFD$2248</definedName>
    <definedName name="Q12_BRA_WMP_EX">[23]SOURCEPROGNOZ!$B$2250:$XFD$2250</definedName>
    <definedName name="Q12_BRA_WMP_IM">[23]SOURCEPROGNOZ!$B$2254:$XFD$2254</definedName>
    <definedName name="Q12_BRA_WMP_PP">[23]SOURCEPROGNOZ!$B$2258:$XFD$2258</definedName>
    <definedName name="Q12_BRA_WMP_QP">[23]SOURCEPROGNOZ!$B$2260:$XFD$2260</definedName>
    <definedName name="Q12_BRA_WMP_ST">[23]SOURCEPROGNOZ!$B$2261:$XFD$2261</definedName>
    <definedName name="Q12_BRA_WT_AH">[23]SOURCEPROGNOZ!$B$2265:$XFD$2265</definedName>
    <definedName name="Q12_BRA_WT_EX">[23]SOURCEPROGNOZ!$B$2277:$XFD$2277</definedName>
    <definedName name="Q12_BRA_WT_FE">[23]SOURCEPROGNOZ!$B$2279:$XFD$2279</definedName>
    <definedName name="Q12_BRA_WT_IM">[23]SOURCEPROGNOZ!$B$2281:$XFD$2281</definedName>
    <definedName name="Q12_BRA_WT_OU">[23]SOURCEPROGNOZ!$B$2285:$XFD$2285</definedName>
    <definedName name="Q12_BRA_WT_PP">[23]SOURCEPROGNOZ!$B$2286:$XFD$2286</definedName>
    <definedName name="Q12_BRA_WT_QC">[23]SOURCEPROGNOZ!$B$2289:$XFD$2289</definedName>
    <definedName name="Q12_BRA_WT_QP">[23]SOURCEPROGNOZ!$B$2290:$XFD$2290</definedName>
    <definedName name="Q12_BRA_WT_ST">[23]SOURCEPROGNOZ!$B$2292:$XFD$2292</definedName>
    <definedName name="Q12_BRA_WYP_EX">[23]SOURCEPROGNOZ!$B$2297:$XFD$2297</definedName>
    <definedName name="Q12_BRA_WYP_IM">[23]SOURCEPROGNOZ!$B$2299:$XFD$2299</definedName>
    <definedName name="Q12_MER_CG_TAR">[23]SOURCEPROGNOZ!$B$2304:$XFD$2304</definedName>
    <definedName name="Q12_MER_CT_TAR">[23]SOURCEPROGNOZ!$B$1545:$XFD$1545</definedName>
    <definedName name="Q12_MER_RI_TAR">[23]SOURCEPROGNOZ!$B$2302:$XFD$2302</definedName>
    <definedName name="QR051221_BRARIEX">[52]BRAQR_05_2112!$B$349:$BA$349</definedName>
    <definedName name="RangoCriterio2">[53]Detalle!$K:$K</definedName>
    <definedName name="RangoValor">[53]Detalle!$I:$I</definedName>
    <definedName name="RAPESEED">[30]FEED!$A$7175</definedName>
    <definedName name="_xlnm.Recorder">[54]MACRO1!$C:$C</definedName>
    <definedName name="REF_PRICE">[30]FEED!$A$6900</definedName>
    <definedName name="RICP">[21]DRICE!$B$70:$IV$70</definedName>
    <definedName name="RIDP_JKJ">[21]DRICE!$B$88:$IV$88</definedName>
    <definedName name="RIDP_JRIS">[21]DRICE!$B$90:$IV$90</definedName>
    <definedName name="RIDP_PU">[21]DRICE!$B$86:$IV$86</definedName>
    <definedName name="RIDP_VM">[21]DRICE!$B$85:$IV$85</definedName>
    <definedName name="RIGAO">[21]DGAO!$B$13:$IV$13</definedName>
    <definedName name="RIGPP_IM">[21]DRICE!$B$57:$IV$57</definedName>
    <definedName name="RIGSP_FU">[21]DRICE!$B$78:$IV$78</definedName>
    <definedName name="RIGSP_FU_60KG_WT">[21]DRICE!$B$73:$IV$73</definedName>
    <definedName name="RIPP_DO">[21]DRICE!$B$55:$IV$55</definedName>
    <definedName name="RIPP_DO_VMR">[21]DRICE!$B$53:$IV$53</definedName>
    <definedName name="RIQC">[21]DRICE!$B$61:$IV$61</definedName>
    <definedName name="RIQP">[21]DRICE!$B$49:$IV$49</definedName>
    <definedName name="RISCNS">[21]DRICE!$B$96:$IV$96</definedName>
    <definedName name="RISLP">[21]DRICE!$B$80:$IV$80</definedName>
    <definedName name="RISSSG">[21]DRICE!$B$97:$IV$97</definedName>
    <definedName name="RIWMP">[21]DRICE!$B$32:$IV$32</definedName>
    <definedName name="RJ">[35]MILHO1A!#REF!</definedName>
    <definedName name="RO">[35]MILHO1A!#REF!</definedName>
    <definedName name="RS">[35]MILHO1A!#REF!</definedName>
    <definedName name="RUS_E15BFSUB..CKG">[20]E15_BF_SUB!$15:$15</definedName>
    <definedName name="RUSBFEXM">[30]BALANCES_Livestock!$27:$27</definedName>
    <definedName name="RUSBFIMM">[30]BALANCES_Livestock!$22:$22</definedName>
    <definedName name="RUSBFIMP_ADJ">[30]BALANCES_Livestock!$40:$40</definedName>
    <definedName name="RUSBFIMP_OTQ">[30]BALANCES_Livestock!$39:$39</definedName>
    <definedName name="RUSBFTAV_IQS">[30]BALANCES_Livestock!$35:$35</definedName>
    <definedName name="RUSBFTAV_OQS">[30]BALANCES_Livestock!$36:$36</definedName>
    <definedName name="RUSBFTRQ">[30]BALANCES_Livestock!$37:$37</definedName>
    <definedName name="RUSBFVST">[30]BALANCES_Livestock!$29:$29</definedName>
    <definedName name="RUSPKEXM">[30]BALANCES_Livestock!$53:$53</definedName>
    <definedName name="RUSPKIMM">[30]BALANCES_Livestock!$49:$49</definedName>
    <definedName name="RUSPKIMP_ADJ">[30]BALANCES_Livestock!#REF!</definedName>
    <definedName name="RUSPKIMP_OTQ">[30]BALANCES_Livestock!#REF!</definedName>
    <definedName name="RUSPKTAR_IQSMIN">[30]BALANCES_Livestock!#REF!</definedName>
    <definedName name="RUSPKTAR_OQSMIN">[30]BALANCES_Livestock!#REF!</definedName>
    <definedName name="RUSPKTAV_IQS">[30]BALANCES_Livestock!#REF!</definedName>
    <definedName name="RUSPKTAV_OQS">[30]BALANCES_Livestock!#REF!</definedName>
    <definedName name="RUSPKVST">[30]BALANCES_Livestock!$56:$56</definedName>
    <definedName name="RUSPTIMP_ADJ">[30]BALANCES_Livestock!$90:$90</definedName>
    <definedName name="RUSPTSPT_IQS">[30]BALANCES_Livestock!$86:$86</definedName>
    <definedName name="RUSPTSPT_OQS">[30]BALANCES_Livestock!$87:$87</definedName>
    <definedName name="RUSPTTAV_IQS">[30]BALANCES_Livestock!$83:$83</definedName>
    <definedName name="RUSPTTAV_OQS">[30]BALANCES_Livestock!$84:$84</definedName>
    <definedName name="RUSPTVST">[30]BALANCES_Livestock!$79:$79</definedName>
    <definedName name="RUSSHEX">[30]BALANCES_Livestock!$59:$59</definedName>
    <definedName name="RUSSHEXL">[30]BALANCES_Livestock!$62:$62</definedName>
    <definedName name="RUSSHEXL_HD">[30]BALANCES_Livestock!$61:$61</definedName>
    <definedName name="RUSSHEXM">[30]BALANCES_Livestock!$60:$60</definedName>
    <definedName name="RUSSHIM">[30]BALANCES_Livestock!#REF!</definedName>
    <definedName name="RUSSHIML">[30]BALANCES_Livestock!#REF!</definedName>
    <definedName name="RUSSHIMM">[30]BALANCES_Livestock!#REF!</definedName>
    <definedName name="RUSSHNT">[30]BALANCES_Livestock!$63:$63</definedName>
    <definedName name="RUSSHQC">[30]BALANCES_Livestock!#REF!</definedName>
    <definedName name="RUSSHQP">[30]BALANCES_Livestock!#REF!</definedName>
    <definedName name="RUSSHVST">[30]BALANCES_Livestock!$65:$65</definedName>
    <definedName name="RY">[15]CZEFEED!#REF!</definedName>
    <definedName name="RYE">[30]FEED!$A$8077</definedName>
    <definedName name="SBBEPP">[21]DSOYBEAN!$B$37:$IV$37</definedName>
    <definedName name="SBDP">[21]DSOYBEAN!$B$17:$IV$17</definedName>
    <definedName name="SBDP_AP">[21]DSOYBEAN!$26:$26</definedName>
    <definedName name="SBGAO">[21]DGAO!$B$16:$IV$16</definedName>
    <definedName name="SBGSSP">[21]DSOYBEAN!$B$15:$IV$15</definedName>
    <definedName name="SBGSSP_WT">[21]DSOYBEAN!$B$12:$IV$12</definedName>
    <definedName name="SBQC">[21]DSOYBEAN!$B$10:$IV$10</definedName>
    <definedName name="SBQP">[21]DSOYBEAN!$B$5:$IV$5</definedName>
    <definedName name="SC">[35]MILHO1A!#REF!</definedName>
    <definedName name="Sector1">[55]Cuentas_Corrientes!$A$133:$I$133</definedName>
    <definedName name="SGRET">[21]DSUGAR!$B$24:$IV$24</definedName>
    <definedName name="SGRQC">[21]DSUGAR!$B$5:$IV$5</definedName>
    <definedName name="SGRWHP">[21]DSUGAR!$B$13:$IV$13</definedName>
    <definedName name="SH">#N/A</definedName>
    <definedName name="STCOEFCOL1">[13]FORECAST!#REF!</definedName>
    <definedName name="SUGARBEET">[30]FEED!$A$7275</definedName>
    <definedName name="tabela1">#N/A</definedName>
    <definedName name="Time">[38]aglinkDB!#REF!</definedName>
    <definedName name="Titulo">[53]Configuracion!$H$4</definedName>
    <definedName name="TO">[35]MILHO1A!#REF!</definedName>
    <definedName name="TotalCultivo">[33]ImprGrafica!$A$8:$AL$52</definedName>
    <definedName name="TotalCultivos">[33]ImprGrafica!$B$8:$AL$52</definedName>
    <definedName name="TOTNAL90">#N/A</definedName>
    <definedName name="toto" hidden="1">{"view1",#N/A,FALSE,"EECDATA";"view2",#N/A,FALSE,"EECDATA"}</definedName>
    <definedName name="TP">[11]CZEWT!#REF!</definedName>
    <definedName name="TPBA">[30]FEED!$BE$7099:$BK$7099</definedName>
    <definedName name="TPBE">[30]FEED!$E$7299:$K$7299</definedName>
    <definedName name="TPBV">[30]FEED!$E$7501:$K$7501</definedName>
    <definedName name="TPEG">[30]FEED!$E$7902:$K$7902</definedName>
    <definedName name="TPMA">[30]FEED!$AE$7099:$AK$7099</definedName>
    <definedName name="TPMI">[30]FEED!$E$7410:$K$7410</definedName>
    <definedName name="TPML">[30]FEED!$E$7800:$K$7800</definedName>
    <definedName name="TPO">[30]FEED!$CE$7099:$CK$7099</definedName>
    <definedName name="TPP">[30]FEED!$E$7994:$K$7994</definedName>
    <definedName name="TPPI">[30]FEED!$E$7600:$K$7600</definedName>
    <definedName name="TPPO">[30]FEED!$E$7700:$K$7700</definedName>
    <definedName name="TPRA">[30]FEED!$E$7199:$K$7199</definedName>
    <definedName name="TPRYE">[30]FEED!$E$8099:$K$8099</definedName>
    <definedName name="TPWT">[30]FEED!$E$6999:$K$6999</definedName>
    <definedName name="TransfromCons_y">[26]EvalS1!#REF!</definedName>
    <definedName name="TransfromTax_y">[26]EvalS1!#REF!</definedName>
    <definedName name="TSEy">[26]EvalS1!#REF!</definedName>
    <definedName name="TU">[13]FORECAST!#REF!</definedName>
    <definedName name="UKRBFNT_RUS">[30]BALANCES_Livestock!$42:$42</definedName>
    <definedName name="USA_BA_PP..RS">'[56]Risk premium'!$B$4:$IV$4</definedName>
    <definedName name="USA_CT_PP..RS">'[56]Risk premium'!$B$8:$IV$8</definedName>
    <definedName name="USA_MA_PP..RS">'[56]Risk premium'!$B$2:$IV$2</definedName>
    <definedName name="USA_OT_PP..RS">'[56]Risk premium'!$B$5:$IV$5</definedName>
    <definedName name="USA_RI_PP..RS">'[56]Risk premium'!$B$9:$IV$9</definedName>
    <definedName name="USA_SB_PP..RS">'[56]Risk premium'!$B$7:$IV$7</definedName>
    <definedName name="USA_SO_PP..RS">'[56]Risk premium'!$B$3:$IV$3</definedName>
    <definedName name="USA_WT_PP..RS">'[56]Risk premium'!$B$6:$IV$6</definedName>
    <definedName name="USABAADJ">[38]aglinkDB!#REF!</definedName>
    <definedName name="USABACCPC_PAH">[56]CCP!$B$14:$IV$14</definedName>
    <definedName name="USABACCPC_PYD">[56]CCP!$B$15:$IV$15</definedName>
    <definedName name="USABAFDP">[38]aglinkDB!#REF!</definedName>
    <definedName name="USABAFDP_PAH">[38]aglinkDB!#REF!</definedName>
    <definedName name="USABAFDP_TN_A">[38]aglinkDB!#REF!</definedName>
    <definedName name="USABAFDPC_PAH">'[56]DP '!$B$113:$IV$113</definedName>
    <definedName name="USABAFDPC_PYD">'[56]DP '!$B$114:$IV$114</definedName>
    <definedName name="USABALR">[38]aglinkDB!#REF!</definedName>
    <definedName name="USABALR_TN">[38]aglinkDB!#REF!</definedName>
    <definedName name="USABAMLP_TN">[38]aglinkDB!#REF!</definedName>
    <definedName name="USABAPP_RS">[38]aglinkDB!#REF!</definedName>
    <definedName name="USABFWP_A">[38]aglinkDB!#REF!</definedName>
    <definedName name="USABRPP">[38]aglinkDB!#REF!</definedName>
    <definedName name="USABTIM_IQ">[38]aglinkDB!#REF!</definedName>
    <definedName name="USABTQCC_A">[38]aglinkDB!#REF!</definedName>
    <definedName name="USABTTRQ">[38]aglinkDB!#REF!</definedName>
    <definedName name="USACHCON_OTH">[38]aglinkDB!#REF!</definedName>
    <definedName name="USACHQP_CHED">[38]aglinkDB!#REF!</definedName>
    <definedName name="USACHQP_OTH">[38]aglinkDB!#REF!</definedName>
    <definedName name="USACHQP_OTH_A">[38]aglinkDB!#REF!</definedName>
    <definedName name="USACMQP">[38]aglinkDB!#REF!</definedName>
    <definedName name="USACTAH">[38]aglinkDB!#REF!</definedName>
    <definedName name="USACTMLP_TN">[38]aglinkDB!#REF!</definedName>
    <definedName name="USACTPP_LBS">[38]aglinkDB!#REF!</definedName>
    <definedName name="USACTPP_RS">[38]aglinkDB!#REF!</definedName>
    <definedName name="USACTQP">[38]aglinkDB!#REF!</definedName>
    <definedName name="USACTQP_LBS">[38]aglinkDB!#REF!</definedName>
    <definedName name="USAFMQC_A">[38]aglinkDB!#REF!</definedName>
    <definedName name="USAIMPP_A">[38]aglinkDB!#REF!</definedName>
    <definedName name="USAMAADJ">[38]aglinkDB!#REF!</definedName>
    <definedName name="USAMACCPC_PAH">[56]CCP!$B$29:$IV$29</definedName>
    <definedName name="USAMACCPC_PYD">[56]CCP!$B$30:$IV$30</definedName>
    <definedName name="USAMAEXP_A">[38]aglinkDB!#REF!</definedName>
    <definedName name="USAMAFDP">[38]aglinkDB!#REF!</definedName>
    <definedName name="USAMAFDP_PAH">[38]aglinkDB!#REF!</definedName>
    <definedName name="USAMAFDPC_PAH">'[56]DP '!$B$133:$IV$133</definedName>
    <definedName name="USAMAFDPC_PYD">'[56]DP '!$B$134:$IV$134</definedName>
    <definedName name="USAMALR_TN">[38]aglinkDB!#REF!</definedName>
    <definedName name="USAMAMLP_TN">[38]aglinkDB!#REF!</definedName>
    <definedName name="USAMAPP_RS">[38]aglinkDB!#REF!</definedName>
    <definedName name="USAMK0QP">[38]aglinkDB!#REF!</definedName>
    <definedName name="USAMK18QP">[38]aglinkDB!#REF!</definedName>
    <definedName name="USAMK2QP">[38]aglinkDB!#REF!</definedName>
    <definedName name="USAMK33QP">[38]aglinkDB!#REF!</definedName>
    <definedName name="USAMK3QP">[38]aglinkDB!#REF!</definedName>
    <definedName name="USAMKCCP">[38]aglinkDB!#REF!</definedName>
    <definedName name="USAMKDEL_A">[38]aglinkDB!#REF!</definedName>
    <definedName name="USAMKDF">[38]aglinkDB!#REF!</definedName>
    <definedName name="USAMKDP_ME">[38]aglinkDB!#REF!</definedName>
    <definedName name="USAMKFP">[38]aglinkDB!#REF!</definedName>
    <definedName name="USAMKFU_A">[38]aglinkDB!#REF!</definedName>
    <definedName name="USAMKQC_FM">[38]aglinkDB!#REF!</definedName>
    <definedName name="USAMKTOTAL">[38]aglinkDB!#REF!</definedName>
    <definedName name="usaogDFE">[57]MP!#REF!</definedName>
    <definedName name="USAOTADJ">[38]aglinkDB!#REF!</definedName>
    <definedName name="USAOTCCPC_PAH">[56]CCP!$B$22:$IV$22</definedName>
    <definedName name="USAOTCCPC_PYD">[56]CCP!$B$23:$IV$23</definedName>
    <definedName name="USAOTDFE">[57]MP!#REF!</definedName>
    <definedName name="USAOTDFE_BU">[57]MP!#REF!</definedName>
    <definedName name="USAOTFDP">[38]aglinkDB!#REF!</definedName>
    <definedName name="USAOTFDP_PAH">[38]aglinkDB!#REF!</definedName>
    <definedName name="USAOTFDPC_PAH">'[56]DP '!$B$124:$IV$124</definedName>
    <definedName name="USAOTFDPC_PYD">'[56]DP '!$B$125:$IV$125</definedName>
    <definedName name="USAOTLR">[38]aglinkDB!#REF!</definedName>
    <definedName name="USAOTLR_TN">[38]aglinkDB!#REF!</definedName>
    <definedName name="USAOTMLP_TN">[38]aglinkDB!#REF!</definedName>
    <definedName name="USAOTPP_RS">[38]aglinkDB!#REF!</definedName>
    <definedName name="USAPKWP_A">[38]aglinkDB!#REF!</definedName>
    <definedName name="USARIADJ">[38]aglinkDB!#REF!</definedName>
    <definedName name="USARICCPC_PAH">[56]CCP!$B$48:$IV$48</definedName>
    <definedName name="USARICCPC_PYD">[56]CCP!$B$49:$IV$49</definedName>
    <definedName name="USARIDFE">[57]MP!#REF!</definedName>
    <definedName name="USARIDFE_BU">[57]MP!#REF!</definedName>
    <definedName name="USARIFDP">[38]aglinkDB!#REF!</definedName>
    <definedName name="USARIFDP_PAH">[38]aglinkDB!#REF!</definedName>
    <definedName name="USARIFDPC_PAH">'[56]DP '!$B$156:$IV$156</definedName>
    <definedName name="USARIFDPC_PYD">'[56]DP '!$B$157:$IV$157</definedName>
    <definedName name="USARILDP">[38]aglinkDB!#REF!</definedName>
    <definedName name="USARILR_TN">[38]aglinkDB!#REF!</definedName>
    <definedName name="USARIMLP_TN">[38]aglinkDB!#REF!</definedName>
    <definedName name="USARIPP_RS">[38]aglinkDB!#REF!</definedName>
    <definedName name="USARSUEX">[38]aglinkDB!#REF!</definedName>
    <definedName name="USARSUIM">[38]aglinkDB!#REF!</definedName>
    <definedName name="USASBADJ">[38]aglinkDB!#REF!</definedName>
    <definedName name="USASBCCPC_PAH">[56]CCP!$B$56:$IV$56</definedName>
    <definedName name="USASBCCPC_PYD">[56]CCP!$B$57:$IV$57</definedName>
    <definedName name="USASBDFE">[57]MP!#REF!</definedName>
    <definedName name="USASBDP_TN">[38]aglinkDB!#REF!</definedName>
    <definedName name="USASBFDP">[38]aglinkDB!#REF!</definedName>
    <definedName name="USASBFDP_PAH">[38]aglinkDB!#REF!</definedName>
    <definedName name="USASBFDPC_PAH">'[56]DP '!$B$165:$IV$165</definedName>
    <definedName name="USASBFDPC_PYD">'[56]DP '!$B$166:$IV$166</definedName>
    <definedName name="USASBLR">[38]aglinkDB!#REF!</definedName>
    <definedName name="USASBLR_TN">[38]aglinkDB!#REF!</definedName>
    <definedName name="USASBMLP_TN">[38]aglinkDB!#REF!</definedName>
    <definedName name="USASBPP_RS">[38]aglinkDB!#REF!</definedName>
    <definedName name="USASLMP_A">[38]aglinkDB!#REF!</definedName>
    <definedName name="USASMMP_A">[38]aglinkDB!#REF!</definedName>
    <definedName name="USASMMPP_A">[38]aglinkDB!#REF!</definedName>
    <definedName name="USASOADJ">[38]aglinkDB!#REF!</definedName>
    <definedName name="USASOCCPC_PAH">[56]CCP!$B$40:$IV$40</definedName>
    <definedName name="USASOCCPC_PYD">[56]CCP!$B$41:$IV$41</definedName>
    <definedName name="USASODFE">[57]MP!#REF!</definedName>
    <definedName name="USASODFE_BU">[57]MP!#REF!</definedName>
    <definedName name="USASOFDP">[38]aglinkDB!#REF!</definedName>
    <definedName name="USASOFDP_PAH">[38]aglinkDB!#REF!</definedName>
    <definedName name="USASOFDPC_PAH">'[56]DP '!$B$146:$IV$146</definedName>
    <definedName name="USASOFDPC_PYD">'[56]DP '!$B$147:$IV$147</definedName>
    <definedName name="USASOLDP">[38]aglinkDB!#REF!</definedName>
    <definedName name="USASOLR">[38]aglinkDB!#REF!</definedName>
    <definedName name="USASOLR_TN">[38]aglinkDB!#REF!</definedName>
    <definedName name="USASOMLP_TN">[38]aglinkDB!#REF!</definedName>
    <definedName name="USASOPP_RS">[38]aglinkDB!#REF!</definedName>
    <definedName name="USASUINS">[57]MP!#REF!</definedName>
    <definedName name="USAWMPEX">[38]aglinkDB!#REF!</definedName>
    <definedName name="USAWMPIM">[38]aglinkDB!#REF!</definedName>
    <definedName name="USAWMPQC">[38]aglinkDB!#REF!</definedName>
    <definedName name="USAWMPST">[38]aglinkDB!#REF!</definedName>
    <definedName name="USAWSUEX">[38]aglinkDB!#REF!</definedName>
    <definedName name="USAWSUIM">[38]aglinkDB!#REF!</definedName>
    <definedName name="USAWTADJ">[38]aglinkDB!#REF!</definedName>
    <definedName name="USAWTCCPC_PAH">[56]CCP!$B$7:$IV$7</definedName>
    <definedName name="USAWTCCPC_PYD">[56]CCP!$B$8:$IV$8</definedName>
    <definedName name="USAWTFDP">[38]aglinkDB!#REF!</definedName>
    <definedName name="USAWTFDP_TN">[38]aglinkDB!#REF!</definedName>
    <definedName name="USAWTFDPC_PAH">'[56]DP '!$102:$102</definedName>
    <definedName name="USAWTFDPC_PYD">'[56]DP '!$103:$103</definedName>
    <definedName name="USAWTLR_TN">[38]aglinkDB!#REF!</definedName>
    <definedName name="USAWTMLP_TN">[38]aglinkDB!#REF!</definedName>
    <definedName name="USAWTPP_RS">[38]aglinkDB!#REF!</definedName>
    <definedName name="USAWYPEX">[38]aglinkDB!#REF!</definedName>
    <definedName name="USAWYPFE">[38]aglinkDB!#REF!</definedName>
    <definedName name="USAWYPFO">[38]aglinkDB!#REF!</definedName>
    <definedName name="USAWYPIM">[38]aglinkDB!#REF!</definedName>
    <definedName name="USAWYPQC">[38]aglinkDB!#REF!</definedName>
    <definedName name="USAWYPQP">[38]aglinkDB!#REF!</definedName>
    <definedName name="USAWYPST">[38]aglinkDB!#REF!</definedName>
    <definedName name="VGGAO">[21]DGAO!$B$28:$IV$28</definedName>
    <definedName name="wf">'[3]MPS results'!$B$49:$IV$49</definedName>
    <definedName name="WH">[15]CZEFEED!#REF!</definedName>
    <definedName name="WHBABEPP">[21]DWHEAT!$B$79:$IV$79</definedName>
    <definedName name="WHBACSS">[21]DWHEAT!$B$73:$IV$73</definedName>
    <definedName name="WHBASCSS">[21]DWHEAT!$B$75:$IV$75</definedName>
    <definedName name="WHBATK">[21]DWHEAT!$B$77:$IV$77</definedName>
    <definedName name="WHDAIK">[21]DWHEAT!$B$71:$IV$71</definedName>
    <definedName name="WHDHPM">[21]DWHEAT!$B$69:$IV$69</definedName>
    <definedName name="WHDP_AP">[21]DWHEAT!$62:$62</definedName>
    <definedName name="WHDP_DHP">[21]DWHEAT!$B$58:$IV$58</definedName>
    <definedName name="WHEAT">[30]FEED!$A$6975</definedName>
    <definedName name="WHGAO">[21]DGAO!$B$14:$IV$14</definedName>
    <definedName name="WHGPP_DO">[21]DWHEAT!$B$8:$IV$8</definedName>
    <definedName name="WHGPP_FEU_IM">[21]DWHEAT!$B$52:$IV$52</definedName>
    <definedName name="WHGPP_FU_IM">[21]DWHEAT!$B$43:$IV$43</definedName>
    <definedName name="WHGPP_WW">[21]DWHEAT!$B$44:$IV$44</definedName>
    <definedName name="WHGSP_DO">[21]DWHEAT!$B$22:$IV$22</definedName>
    <definedName name="WHGSP_FEU_IM">[21]DWHEAT!$B$39:$IV$39</definedName>
    <definedName name="WHGSP_FU_IM">[21]DWHEAT!$B$35:$IV$35</definedName>
    <definedName name="WHQC">[21]DWHEAT!$B$25:$IV$25</definedName>
    <definedName name="WHQC_FEU_IM">[21]DWHEAT!$B$29:$IV$29</definedName>
    <definedName name="WHQC_FU_DO">[21]DWHEAT!$B$27:$IV$27</definedName>
    <definedName name="WHQC_FU_IM">[21]DWHEAT!$B$31:$IV$31</definedName>
    <definedName name="WHQP">[21]DWHEAT!$B$5:$IV$5</definedName>
    <definedName name="WHQP_FE">[21]DWHEAT!$B$6:$IV$6</definedName>
    <definedName name="wl">'[3]MPS results'!$B$50:$IV$50</definedName>
    <definedName name="WLDMAXP_E15">[51]E15EXO!$B$92:$IV$92</definedName>
    <definedName name="WLDMAXP_USA">'[56]CALCUL DES PRIX MONDIAUX'!$B$33:$IV$33</definedName>
    <definedName name="WLDWTXP_E15">[51]E15EXO!$B$94:$IV$94</definedName>
    <definedName name="WLDWTXP_USA">'[56]CALCUL DES PRIX MONDIAUX'!$22:$22</definedName>
    <definedName name="wp">'[3]MPS results'!$B$51:$IV$51</definedName>
    <definedName name="WRK_ARG_BT_PP">[23]SOURCEPROGNOZ!$B$107:$XFD$107</definedName>
    <definedName name="WRK_ARG_BT_QP">[23]SOURCEPROGNOZ!$B$112:$XFD$112</definedName>
    <definedName name="WRK_ARG_CH_PP">[23]SOURCEPROGNOZ!$B$108:$XFD$108</definedName>
    <definedName name="WRK_ARG_DY_TAX">[23]SOURCEPROGNOZ!$B$106:$XFD$106</definedName>
    <definedName name="WRK_ARG_FDP_NT">[23]SOURCEPROGNOZ!$B$123:$XFD$123</definedName>
    <definedName name="WRK_ARG_ME_XR">[23]SOURCEPROGNOZ!$B$113:$XFD$113</definedName>
    <definedName name="WRK_ARG_MK_FAT">[23]SOURCEPROGNOZ!$B$109:$XFD$109</definedName>
    <definedName name="WRK_ARG_PK_NT">[23]SOURCEPROGNOZ!$B$99:$XFD$99</definedName>
    <definedName name="WRK_ARG_SMP_PP">[23]SOURCEPROGNOZ!$B$110:$XFD$110</definedName>
    <definedName name="WRK_ARG_WMP_PP">[23]SOURCEPROGNOZ!$B$111:$XFD$111</definedName>
    <definedName name="WRK_BRA_PK_NT">[23]SOURCEPROGNOZ!$B$100:$XFD$100</definedName>
    <definedName name="WRK_CHE_PK_NT">[23]SOURCEPROGNOZ!$B$102:$XFD$102</definedName>
    <definedName name="WRK_CHN_PK_NT">[23]SOURCEPROGNOZ!$B$101:$XFD$101</definedName>
    <definedName name="WRK_E27_PK_EX..OTH">[23]SOURCEPROGNOZ!$B$104:$XFD$104</definedName>
    <definedName name="WRK_E27_PK_IM">[23]SOURCEPROGNOZ!$B$105:$XFD$105</definedName>
    <definedName name="WRK_USA_BV_IMM">[23]SOURCEPROGNOZ!$B$114:$XFD$114</definedName>
    <definedName name="WRK_USA_CT_PP">[23]SOURCEPROGNOZ!$B$115:$XFD$115</definedName>
    <definedName name="WRK_USA_ME_GDPD..MEX">[23]SOURCEPROGNOZ!#REF!</definedName>
    <definedName name="WRK_USA_MOL_PP">[23]SOURCEPROGNOZ!$B$120:$XFD$120</definedName>
    <definedName name="WRK_USA_OM_PP">[23]SOURCEPROGNOZ!$B$116:$XFD$116</definedName>
    <definedName name="WRK_USA_PK_QPC..A">[23]SOURCEPROGNOZ!#REF!</definedName>
    <definedName name="WRK_USA_PT_PP">[23]SOURCEPROGNOZ!$B$117:$XFD$117</definedName>
    <definedName name="WRK_USA_SB_PP">[23]SOURCEPROGNOZ!$B$118:$XFD$118</definedName>
    <definedName name="WRK_USA_SH_CP">[23]SOURCEPROGNOZ!#REF!</definedName>
    <definedName name="WRK_USA_SH_PP">[23]SOURCEPROGNOZ!#REF!</definedName>
    <definedName name="WRK_USA_SL_PP">[23]SOURCEPROGNOZ!$B$119:$XFD$119</definedName>
    <definedName name="WRK_USA_SM_MP">[23]SOURCEPROGNOZ!$B$121:$XFD$121</definedName>
    <definedName name="WRK_USA_SO_PP">[23]SOURCEPROGNOZ!#REF!</definedName>
    <definedName name="WRK_USA_SU_TRQ..MEX">[23]SOURCEPROGNOZ!#REF!</definedName>
    <definedName name="WRK_USA_SUR_PP">[23]SOURCEPROGNOZ!#REF!</definedName>
    <definedName name="WRK_USA_SUW_PP">[23]SOURCEPROGNOZ!#REF!</definedName>
    <definedName name="WRK_USA_WYP_EX">[23]SOURCEPROGNOZ!#REF!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38]aglinkDB!#REF!</definedName>
    <definedName name="XXXXXX" hidden="1">[12]EVAREBR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40" uniqueCount="25">
  <si>
    <t>Rice</t>
  </si>
  <si>
    <t xml:space="preserve">Poultry </t>
  </si>
  <si>
    <t xml:space="preserve">Pigmeat </t>
  </si>
  <si>
    <t xml:space="preserve">Sugar cane </t>
  </si>
  <si>
    <t xml:space="preserve">Other commodities </t>
  </si>
  <si>
    <t xml:space="preserve">Milk </t>
  </si>
  <si>
    <t xml:space="preserve">Coffee </t>
  </si>
  <si>
    <t xml:space="preserve">Bananas </t>
  </si>
  <si>
    <t xml:space="preserve">Beef and veal </t>
  </si>
  <si>
    <t xml:space="preserve">Pineapple </t>
  </si>
  <si>
    <t xml:space="preserve">Palm Oil </t>
  </si>
  <si>
    <t>2013-15</t>
  </si>
  <si>
    <t>Market Price Support</t>
  </si>
  <si>
    <t>Payments based on output</t>
  </si>
  <si>
    <t>Other SCT</t>
  </si>
  <si>
    <t>SCT as % of PSE</t>
  </si>
  <si>
    <t xml:space="preserve">Total SCT as % of PSE </t>
  </si>
  <si>
    <t xml:space="preserve"> </t>
  </si>
  <si>
    <t xml:space="preserve"> Figure 2.12. Producer Single Commodity Transfers (SCTs) by commodity in Costa Rica, 2013-15</t>
  </si>
  <si>
    <t>Source: OECD (2016a), "Producer and Consumer Estimates", OECD Agriculture Statistics Database.</t>
  </si>
  <si>
    <t>Agricultural Policies in Costa Rica - © OECD 2017</t>
  </si>
  <si>
    <t>Chapter 2</t>
  </si>
  <si>
    <t>Figure 2.12. Producer Single Commodity Transfers (SCTs) by commodity in Costa Rica, 2013-15</t>
  </si>
  <si>
    <t>Version 1 - Last updated: 11-Jan-2017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#,##0.0"/>
    <numFmt numFmtId="166" formatCode="#\ ###\ ###\ ##0\ "/>
    <numFmt numFmtId="167" formatCode="General_)"/>
    <numFmt numFmtId="168" formatCode="_(* #,##0_);_(* \(#,##0\);_(* &quot;-&quot;??_);_(@_)"/>
    <numFmt numFmtId="169" formatCode="_-* #,##0\ _€_-;\-* #,##0\ _€_-;_-* &quot;-&quot;\ _€_-;_-@_-"/>
    <numFmt numFmtId="170" formatCode="_ * #,##0.00_ ;_ * \-#,##0.00_ ;_ * &quot;-&quot;??_ ;_ @_ "/>
    <numFmt numFmtId="171" formatCode="_-* #,##0.00_-;\-* #,##0.00_-;_-* &quot;-&quot;??_-;_-@_-"/>
    <numFmt numFmtId="172" formatCode="_(&quot;Rp&quot;* #,##0_);_(&quot;Rp&quot;* \(#,##0\);_(&quot;Rp&quot;* &quot;-&quot;_);_(@_)"/>
    <numFmt numFmtId="173" formatCode="_(&quot;$&quot;\ * #,##0.00_);_(&quot;$&quot;\ * \(#,##0.00\);_(&quot;$&quot;\ * &quot;-&quot;??_);_(@_)"/>
    <numFmt numFmtId="174" formatCode="_-&quot;$&quot;* #,##0.00_-;\-&quot;$&quot;* #,##0.00_-;_-&quot;$&quot;* &quot;-&quot;??_-;_-@_-"/>
    <numFmt numFmtId="175" formatCode="\$#,##0\ ;\(\$#,##0\)"/>
    <numFmt numFmtId="176" formatCode="dd/mm/yy"/>
    <numFmt numFmtId="177" formatCode="_-* #,##0\ _D_M_-;\-* #,##0\ _D_M_-;_-* &quot;-&quot;\ _D_M_-;_-@_-"/>
    <numFmt numFmtId="178" formatCode="_-* #,##0.00\ _D_M_-;\-* #,##0.00\ _D_M_-;_-* &quot;-&quot;??\ _D_M_-;_-@_-"/>
    <numFmt numFmtId="179" formatCode="_ [$€-2]\ * #,##0.00_ ;_ [$€-2]\ * \-#,##0.00_ ;_ [$€-2]\ * &quot;-&quot;??_ "/>
    <numFmt numFmtId="180" formatCode="_([$€-2]* #,##0.00_);_([$€-2]* \(#,##0.00\);_([$€-2]* &quot;-&quot;??_)"/>
    <numFmt numFmtId="181" formatCode="d\-mmmm\-yyyy"/>
    <numFmt numFmtId="182" formatCode="_-* #,##0_-;\-* #,##0_-;_-* &quot;-&quot;_-;_-@_-"/>
    <numFmt numFmtId="183" formatCode="_-* #,##0\ _€_-;\-* #,##0\ _€_-;_-* &quot;-&quot;??\ _€_-;_-@_-"/>
    <numFmt numFmtId="184" formatCode="_ * #,##0.0_ ;_ * \-#,##0.0_ ;_ * &quot;-&quot;??_ ;_ @_ "/>
    <numFmt numFmtId="185" formatCode="#,##0.000"/>
    <numFmt numFmtId="186" formatCode="&quot;$&quot;\ #,##0;&quot;$&quot;\ \-#,##0"/>
    <numFmt numFmtId="187" formatCode="_-* #,##0.00\ _p_t_a_-;\-* #,##0.00\ _p_t_a_-;_-* &quot;-&quot;??\ _p_t_a_-;_-@_-"/>
    <numFmt numFmtId="188" formatCode="[$-F800]dddd\,\ mmmm\ dd\,\ yyyy"/>
    <numFmt numFmtId="189" formatCode="0.0%"/>
    <numFmt numFmtId="190" formatCode="_-* #,##0.00\ _€_-;\-* #,##0.00\ _€_-;_-* &quot;-&quot;??\ _€_-;_-@_-"/>
    <numFmt numFmtId="191" formatCode="&quot;$&quot;\ #,##0;[Red]&quot;$&quot;\ \-#,##0"/>
    <numFmt numFmtId="192" formatCode="&quot;$&quot;\ #,##0.00;[Red]&quot;$&quot;\ \-#,##0.00"/>
    <numFmt numFmtId="193" formatCode="_ &quot;$&quot;\ * #,##0.00_ ;_ &quot;$&quot;\ * \-#,##0.00_ ;_ &quot;$&quot;\ * &quot;-&quot;??_ ;_ @_ "/>
    <numFmt numFmtId="194" formatCode="_(* #,##0.000_);_(* \(#,##0.000\);_(* &quot;-&quot;??_);_(@_)"/>
    <numFmt numFmtId="195" formatCode="_-* #,##0.00\ &quot;€&quot;_-;\-* #,##0.00\ &quot;€&quot;_-;_-* &quot;-&quot;??\ &quot;€&quot;_-;_-@_-"/>
    <numFmt numFmtId="196" formatCode="&quot;$&quot;\ #,##0.00;&quot;$&quot;\ \-#,##0.00"/>
    <numFmt numFmtId="197" formatCode="&quot;$&quot;\ #,##0"/>
    <numFmt numFmtId="198" formatCode="###\ ###\ ##0.00"/>
    <numFmt numFmtId="199" formatCode="\ General"/>
    <numFmt numFmtId="200" formatCode="_-* #,##0.00\ &quot;DM&quot;_-;\-* #,##0.00\ &quot;DM&quot;_-;_-* &quot;-&quot;??\ &quot;DM&quot;_-;_-@_-"/>
    <numFmt numFmtId="201" formatCode="#\ ##0"/>
    <numFmt numFmtId="202" formatCode="###\ ###\ ##0"/>
    <numFmt numFmtId="203" formatCode="0_)"/>
    <numFmt numFmtId="204" formatCode="#\ ##0.0"/>
    <numFmt numFmtId="205" formatCode="\(#\ ##0.0\);\(\-#\ ##0.0\)"/>
    <numFmt numFmtId="206" formatCode="#."/>
    <numFmt numFmtId="207" formatCode="_-* #,##0\ &quot;SIT&quot;_-;\-* #,##0\ &quot;SIT&quot;_-;_-* &quot;-&quot;\ &quot;SIT&quot;_-;_-@_-"/>
    <numFmt numFmtId="208" formatCode="_-* #,##0.00\ &quot;SIT&quot;_-;\-* #,##0.00\ &quot;SIT&quot;_-;_-* &quot;-&quot;??\ &quot;SIT&quot;_-;_-@_-"/>
    <numFmt numFmtId="209" formatCode="_-* #,##0\ _S_I_T_-;\-* #,##0\ _S_I_T_-;_-* &quot;-&quot;\ _S_I_T_-;_-@_-"/>
    <numFmt numFmtId="210" formatCode="_-* #,##0.00\ _S_I_T_-;\-* #,##0.00\ _S_I_T_-;_-* &quot;-&quot;??\ _S_I_T_-;_-@_-"/>
    <numFmt numFmtId="211" formatCode="_-* #,##0\ &quot;DM&quot;_-;\-* #,##0\ &quot;DM&quot;_-;_-* &quot;-&quot;\ &quot;DM&quot;_-;_-@_-"/>
    <numFmt numFmtId="212" formatCode="\$#,##0.00\ ;\(\$#,##0.00\)"/>
    <numFmt numFmtId="213" formatCode="_-* #,##0.00_р_._-;\-* #,##0.00_р_._-;_-* &quot;-&quot;??_р_._-;_-@_-"/>
  </numFmts>
  <fonts count="102">
    <font>
      <sz val="12"/>
      <name val="宋体"/>
      <charset val="134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2"/>
      <name val="宋体"/>
      <charset val="134"/>
    </font>
    <font>
      <sz val="10"/>
      <name val="Calibri"/>
      <family val="2"/>
      <scheme val="minor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sz val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ms Rmn"/>
    </font>
    <font>
      <sz val="10"/>
      <name val="Tahoma"/>
      <family val="2"/>
    </font>
    <font>
      <sz val="12"/>
      <color indexed="8"/>
      <name val="Arial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Helv"/>
    </font>
    <font>
      <sz val="1"/>
      <color indexed="8"/>
      <name val="Courier"/>
      <family val="3"/>
    </font>
    <font>
      <sz val="10"/>
      <name val="Times New Roman"/>
      <family val="1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7.5"/>
      <color indexed="12"/>
      <name val="Times"/>
      <family val="1"/>
    </font>
    <font>
      <b/>
      <sz val="11"/>
      <name val="Times New Roman"/>
      <family val="1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Courier New"/>
      <family val="3"/>
    </font>
    <font>
      <sz val="10"/>
      <color theme="1"/>
      <name val="Times New Roman"/>
      <family val="2"/>
    </font>
    <font>
      <sz val="10"/>
      <name val="MS Sans Serif"/>
      <family val="2"/>
    </font>
    <font>
      <sz val="10"/>
      <name val="Times New Roman CE"/>
      <family val="1"/>
      <charset val="238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7"/>
      <name val="Arial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Ｐゴシック"/>
      <charset val="128"/>
    </font>
    <font>
      <sz val="10"/>
      <color rgb="FF010000"/>
      <name val="Arial"/>
      <family val="2"/>
    </font>
    <font>
      <u/>
      <sz val="12"/>
      <color theme="10"/>
      <name val="宋体"/>
      <charset val="134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100">
    <xf numFmtId="0" fontId="0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7" fillId="16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7" fillId="24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7" fillId="21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7" fillId="29" borderId="0" applyNumberFormat="0" applyBorder="0" applyAlignment="0" applyProtection="0"/>
    <xf numFmtId="0" fontId="24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" fillId="3" borderId="0" applyNumberFormat="0" applyBorder="0" applyAlignment="0" applyProtection="0"/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6" fontId="28" fillId="0" borderId="1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" fillId="6" borderId="4" applyNumberFormat="0" applyAlignment="0" applyProtection="0"/>
    <xf numFmtId="0" fontId="32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13" fillId="7" borderId="7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167" fontId="36" fillId="0" borderId="0"/>
    <xf numFmtId="167" fontId="36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ill="0" applyBorder="0" applyAlignment="0" applyProtection="0"/>
    <xf numFmtId="41" fontId="18" fillId="0" borderId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7" fillId="0" borderId="0" applyFont="0" applyFill="0" applyBorder="0" applyAlignment="0" applyProtection="0"/>
    <xf numFmtId="168" fontId="23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170" fontId="18" fillId="0" borderId="0" applyFont="0" applyFill="0" applyBorder="0" applyAlignment="0" applyProtection="0"/>
    <xf numFmtId="4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167" fontId="36" fillId="0" borderId="0"/>
    <xf numFmtId="167" fontId="36" fillId="0" borderId="0"/>
    <xf numFmtId="167" fontId="36" fillId="0" borderId="0"/>
    <xf numFmtId="167" fontId="36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75" fontId="41" fillId="0" borderId="0" applyFont="0" applyFill="0" applyBorder="0" applyAlignment="0" applyProtection="0"/>
    <xf numFmtId="37" fontId="43" fillId="0" borderId="0">
      <protection locked="0"/>
    </xf>
    <xf numFmtId="176" fontId="31" fillId="0" borderId="0"/>
    <xf numFmtId="176" fontId="31" fillId="0" borderId="0"/>
    <xf numFmtId="0" fontId="44" fillId="0" borderId="0">
      <protection locked="0"/>
    </xf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38" fillId="0" borderId="14" applyFont="0" applyFill="0" applyBorder="0" applyAlignment="0" applyProtection="0">
      <alignment horizontal="right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46" fillId="39" borderId="11" applyNumberFormat="0" applyAlignment="0" applyProtection="0"/>
    <xf numFmtId="0" fontId="46" fillId="39" borderId="11" applyNumberFormat="0" applyAlignment="0" applyProtection="0"/>
    <xf numFmtId="0" fontId="46" fillId="39" borderId="11" applyNumberFormat="0" applyAlignment="0" applyProtection="0"/>
    <xf numFmtId="0" fontId="46" fillId="39" borderId="11" applyNumberFormat="0" applyAlignment="0" applyProtection="0"/>
    <xf numFmtId="0" fontId="18" fillId="0" borderId="0" applyNumberFormat="0" applyFill="0" applyBorder="0" applyAlignment="0" applyProtection="0"/>
    <xf numFmtId="3" fontId="47" fillId="0" borderId="0" applyNumberFormat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NumberFormat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>
      <protection locked="0"/>
    </xf>
    <xf numFmtId="0" fontId="43" fillId="0" borderId="0">
      <protection locked="0"/>
    </xf>
    <xf numFmtId="0" fontId="51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1" fillId="0" borderId="0">
      <protection locked="0"/>
    </xf>
    <xf numFmtId="181" fontId="41" fillId="0" borderId="0" applyFill="0" applyBorder="0" applyAlignment="0" applyProtection="0"/>
    <xf numFmtId="2" fontId="41" fillId="0" borderId="0" applyFill="0" applyBorder="0" applyAlignment="0" applyProtection="0"/>
    <xf numFmtId="37" fontId="43" fillId="0" borderId="0">
      <protection locked="0"/>
    </xf>
    <xf numFmtId="37" fontId="43" fillId="0" borderId="0">
      <protection locked="0"/>
    </xf>
    <xf numFmtId="0" fontId="44" fillId="0" borderId="0">
      <protection locked="0"/>
    </xf>
    <xf numFmtId="0" fontId="6" fillId="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2" fillId="0" borderId="15" applyNumberFormat="0" applyAlignment="0" applyProtection="0">
      <alignment horizontal="left" vertical="center"/>
    </xf>
    <xf numFmtId="0" fontId="52" fillId="0" borderId="16">
      <alignment horizontal="left" vertical="center"/>
    </xf>
    <xf numFmtId="0" fontId="53" fillId="0" borderId="0">
      <alignment horizontal="centerContinuous"/>
    </xf>
    <xf numFmtId="0" fontId="3" fillId="0" borderId="1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" fillId="0" borderId="3" applyNumberFormat="0" applyFill="0" applyAlignment="0" applyProtection="0"/>
    <xf numFmtId="0" fontId="59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7" fontId="50" fillId="0" borderId="0">
      <protection locked="0"/>
    </xf>
    <xf numFmtId="37" fontId="50" fillId="0" borderId="0">
      <protection locked="0"/>
    </xf>
    <xf numFmtId="0" fontId="44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0" fontId="44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9" fillId="5" borderId="4" applyNumberFormat="0" applyAlignment="0" applyProtection="0"/>
    <xf numFmtId="0" fontId="46" fillId="39" borderId="11" applyNumberFormat="0" applyAlignment="0" applyProtection="0"/>
    <xf numFmtId="0" fontId="46" fillId="39" borderId="11" applyNumberFormat="0" applyAlignment="0" applyProtection="0"/>
    <xf numFmtId="0" fontId="46" fillId="39" borderId="11" applyNumberFormat="0" applyAlignment="0" applyProtection="0"/>
    <xf numFmtId="0" fontId="12" fillId="0" borderId="6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2" fontId="65" fillId="0" borderId="0">
      <alignment horizontal="centerContinuous" wrapText="1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2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3" fontId="40" fillId="0" borderId="0" applyFont="0" applyFill="0" applyBorder="0" applyAlignment="0" applyProtection="0"/>
    <xf numFmtId="196" fontId="41" fillId="0" borderId="0" applyFill="0" applyBorder="0" applyAlignment="0" applyProtection="0"/>
    <xf numFmtId="186" fontId="41" fillId="0" borderId="0" applyFill="0" applyBorder="0" applyAlignment="0" applyProtection="0"/>
    <xf numFmtId="0" fontId="44" fillId="0" borderId="0"/>
    <xf numFmtId="0" fontId="8" fillId="4" borderId="0" applyNumberFormat="0" applyBorder="0" applyAlignment="0" applyProtection="0"/>
    <xf numFmtId="0" fontId="68" fillId="54" borderId="0" applyNumberFormat="0" applyBorder="0" applyAlignment="0" applyProtection="0"/>
    <xf numFmtId="0" fontId="69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70" fillId="0" borderId="0"/>
    <xf numFmtId="0" fontId="42" fillId="0" borderId="0"/>
    <xf numFmtId="0" fontId="40" fillId="0" borderId="0"/>
    <xf numFmtId="0" fontId="18" fillId="0" borderId="0"/>
    <xf numFmtId="0" fontId="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40" fillId="0" borderId="0"/>
    <xf numFmtId="0" fontId="23" fillId="0" borderId="0"/>
    <xf numFmtId="0" fontId="40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8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39" fillId="0" borderId="0"/>
    <xf numFmtId="0" fontId="1" fillId="0" borderId="0"/>
    <xf numFmtId="0" fontId="72" fillId="0" borderId="0"/>
    <xf numFmtId="0" fontId="2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3" fillId="0" borderId="0"/>
    <xf numFmtId="0" fontId="18" fillId="0" borderId="0"/>
    <xf numFmtId="0" fontId="1" fillId="0" borderId="0"/>
    <xf numFmtId="180" fontId="18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0" fillId="0" borderId="0"/>
    <xf numFmtId="0" fontId="18" fillId="0" borderId="0"/>
    <xf numFmtId="0" fontId="4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3" fillId="0" borderId="0"/>
    <xf numFmtId="0" fontId="40" fillId="0" borderId="0"/>
    <xf numFmtId="0" fontId="18" fillId="0" borderId="0"/>
    <xf numFmtId="0" fontId="74" fillId="0" borderId="0"/>
    <xf numFmtId="0" fontId="18" fillId="0" borderId="0"/>
    <xf numFmtId="0" fontId="23" fillId="55" borderId="20" applyNumberFormat="0" applyFont="0" applyAlignment="0" applyProtection="0"/>
    <xf numFmtId="0" fontId="23" fillId="55" borderId="20" applyNumberFormat="0" applyFont="0" applyAlignment="0" applyProtection="0"/>
    <xf numFmtId="0" fontId="23" fillId="55" borderId="20" applyNumberFormat="0" applyFont="0" applyAlignment="0" applyProtection="0"/>
    <xf numFmtId="0" fontId="23" fillId="55" borderId="20" applyNumberFormat="0" applyFont="0" applyAlignment="0" applyProtection="0"/>
    <xf numFmtId="0" fontId="23" fillId="55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5" borderId="20" applyNumberFormat="0" applyFont="0" applyAlignment="0" applyProtection="0"/>
    <xf numFmtId="0" fontId="18" fillId="55" borderId="20" applyNumberFormat="0" applyFont="0" applyAlignment="0" applyProtection="0"/>
    <xf numFmtId="0" fontId="18" fillId="55" borderId="20" applyNumberFormat="0" applyFont="0" applyAlignment="0" applyProtection="0"/>
    <xf numFmtId="0" fontId="18" fillId="55" borderId="20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" fillId="6" borderId="5" applyNumberFormat="0" applyAlignment="0" applyProtection="0"/>
    <xf numFmtId="0" fontId="75" fillId="52" borderId="21" applyNumberFormat="0" applyAlignment="0" applyProtection="0"/>
    <xf numFmtId="0" fontId="76" fillId="52" borderId="21" applyNumberFormat="0" applyAlignment="0" applyProtection="0"/>
    <xf numFmtId="0" fontId="76" fillId="52" borderId="21" applyNumberFormat="0" applyAlignment="0" applyProtection="0"/>
    <xf numFmtId="9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77" fillId="0" borderId="0">
      <alignment horizontal="right"/>
    </xf>
    <xf numFmtId="0" fontId="77" fillId="0" borderId="0">
      <alignment horizontal="left"/>
    </xf>
    <xf numFmtId="0" fontId="78" fillId="0" borderId="0"/>
    <xf numFmtId="199" fontId="79" fillId="0" borderId="0"/>
    <xf numFmtId="164" fontId="79" fillId="0" borderId="0"/>
    <xf numFmtId="200" fontId="79" fillId="0" borderId="0"/>
    <xf numFmtId="199" fontId="77" fillId="0" borderId="0"/>
    <xf numFmtId="164" fontId="77" fillId="0" borderId="0"/>
    <xf numFmtId="200" fontId="77" fillId="0" borderId="0"/>
    <xf numFmtId="0" fontId="77" fillId="0" borderId="22">
      <alignment horizontal="left"/>
    </xf>
    <xf numFmtId="0" fontId="80" fillId="0" borderId="0">
      <alignment horizontal="left"/>
    </xf>
    <xf numFmtId="0" fontId="77" fillId="0" borderId="23">
      <alignment horizontal="right"/>
    </xf>
    <xf numFmtId="201" fontId="78" fillId="0" borderId="24" applyNumberFormat="0" applyAlignment="0">
      <alignment horizontal="left"/>
    </xf>
    <xf numFmtId="201" fontId="78" fillId="0" borderId="25">
      <alignment horizontal="right"/>
    </xf>
    <xf numFmtId="0" fontId="81" fillId="0" borderId="0"/>
    <xf numFmtId="202" fontId="77" fillId="0" borderId="0">
      <alignment horizontal="right"/>
    </xf>
    <xf numFmtId="198" fontId="77" fillId="0" borderId="0"/>
    <xf numFmtId="1" fontId="77" fillId="0" borderId="0">
      <alignment horizontal="right"/>
    </xf>
    <xf numFmtId="164" fontId="77" fillId="0" borderId="0">
      <alignment horizontal="right"/>
    </xf>
    <xf numFmtId="200" fontId="77" fillId="0" borderId="0">
      <alignment horizontal="right"/>
    </xf>
    <xf numFmtId="203" fontId="77" fillId="0" borderId="0">
      <alignment horizontal="right"/>
    </xf>
    <xf numFmtId="2" fontId="77" fillId="0" borderId="0">
      <alignment horizontal="right"/>
    </xf>
    <xf numFmtId="204" fontId="77" fillId="0" borderId="0">
      <alignment horizontal="right"/>
    </xf>
    <xf numFmtId="0" fontId="82" fillId="0" borderId="0">
      <alignment horizontal="centerContinuous" wrapText="1"/>
    </xf>
    <xf numFmtId="205" fontId="83" fillId="0" borderId="0">
      <alignment horizontal="left"/>
    </xf>
    <xf numFmtId="0" fontId="84" fillId="0" borderId="0">
      <alignment horizontal="left"/>
    </xf>
    <xf numFmtId="0" fontId="77" fillId="0" borderId="0">
      <alignment horizontal="center"/>
    </xf>
    <xf numFmtId="0" fontId="77" fillId="0" borderId="23">
      <alignment horizontal="center"/>
    </xf>
    <xf numFmtId="165" fontId="85" fillId="0" borderId="0" applyFont="0" applyFill="0" applyBorder="0" applyAlignment="0" applyProtection="0">
      <alignment horizontal="right"/>
    </xf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3" fontId="41" fillId="0" borderId="0" applyFill="0" applyBorder="0" applyAlignment="0" applyProtection="0"/>
    <xf numFmtId="1" fontId="47" fillId="0" borderId="0"/>
    <xf numFmtId="0" fontId="76" fillId="52" borderId="21" applyNumberFormat="0" applyAlignment="0" applyProtection="0"/>
    <xf numFmtId="0" fontId="76" fillId="52" borderId="21" applyNumberFormat="0" applyAlignment="0" applyProtection="0"/>
    <xf numFmtId="0" fontId="76" fillId="52" borderId="21" applyNumberFormat="0" applyAlignment="0" applyProtection="0"/>
    <xf numFmtId="0" fontId="76" fillId="52" borderId="21" applyNumberFormat="0" applyAlignment="0" applyProtection="0"/>
    <xf numFmtId="4" fontId="86" fillId="54" borderId="26" applyNumberFormat="0" applyProtection="0">
      <alignment vertical="center"/>
    </xf>
    <xf numFmtId="0" fontId="18" fillId="0" borderId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87" fillId="0" borderId="0" applyNumberFormat="0" applyBorder="0" applyAlignment="0">
      <alignment horizontal="left" readingOrder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0" fillId="0" borderId="27" applyNumberFormat="0" applyFill="0" applyAlignment="0" applyProtection="0"/>
    <xf numFmtId="206" fontId="43" fillId="0" borderId="28">
      <protection locked="0"/>
    </xf>
    <xf numFmtId="206" fontId="43" fillId="0" borderId="28">
      <protection locked="0"/>
    </xf>
    <xf numFmtId="206" fontId="43" fillId="0" borderId="28">
      <protection locked="0"/>
    </xf>
    <xf numFmtId="207" fontId="44" fillId="0" borderId="0" applyFont="0" applyFill="0" applyBorder="0" applyAlignment="0" applyProtection="0"/>
    <xf numFmtId="208" fontId="44" fillId="0" borderId="0" applyFont="0" applyFill="0" applyBorder="0" applyAlignment="0" applyProtection="0"/>
    <xf numFmtId="209" fontId="44" fillId="0" borderId="0" applyFont="0" applyFill="0" applyBorder="0" applyAlignment="0" applyProtection="0"/>
    <xf numFmtId="210" fontId="44" fillId="0" borderId="0" applyFont="0" applyFill="0" applyBorder="0" applyAlignment="0" applyProtection="0"/>
    <xf numFmtId="211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2" fillId="0" borderId="0" applyProtection="0"/>
    <xf numFmtId="212" fontId="92" fillId="0" borderId="0" applyProtection="0"/>
    <xf numFmtId="0" fontId="93" fillId="0" borderId="0" applyProtection="0"/>
    <xf numFmtId="0" fontId="94" fillId="0" borderId="0" applyProtection="0"/>
    <xf numFmtId="0" fontId="92" fillId="0" borderId="28" applyProtection="0"/>
    <xf numFmtId="0" fontId="95" fillId="0" borderId="0"/>
    <xf numFmtId="0" fontId="19" fillId="0" borderId="0"/>
    <xf numFmtId="0" fontId="96" fillId="0" borderId="0"/>
    <xf numFmtId="0" fontId="97" fillId="0" borderId="0"/>
    <xf numFmtId="0" fontId="92" fillId="0" borderId="0"/>
    <xf numFmtId="9" fontId="96" fillId="0" borderId="0" applyFont="0" applyFill="0" applyBorder="0" applyAlignment="0" applyProtection="0"/>
    <xf numFmtId="10" fontId="92" fillId="0" borderId="0" applyProtection="0"/>
    <xf numFmtId="0" fontId="98" fillId="0" borderId="0"/>
    <xf numFmtId="0" fontId="92" fillId="0" borderId="0"/>
    <xf numFmtId="2" fontId="92" fillId="0" borderId="0" applyProtection="0"/>
    <xf numFmtId="170" fontId="19" fillId="0" borderId="0" applyFont="0" applyFill="0" applyBorder="0" applyAlignment="0" applyProtection="0"/>
    <xf numFmtId="213" fontId="95" fillId="0" borderId="0" applyFont="0" applyFill="0" applyBorder="0" applyAlignment="0" applyProtection="0"/>
    <xf numFmtId="4" fontId="92" fillId="0" borderId="0" applyProtection="0"/>
    <xf numFmtId="170" fontId="19" fillId="0" borderId="0" applyFont="0" applyFill="0" applyBorder="0" applyAlignment="0" applyProtection="0"/>
    <xf numFmtId="0" fontId="19" fillId="0" borderId="0"/>
    <xf numFmtId="0" fontId="21" fillId="0" borderId="0"/>
    <xf numFmtId="0" fontId="99" fillId="0" borderId="0"/>
    <xf numFmtId="0" fontId="101" fillId="0" borderId="0" applyNumberFormat="0" applyFill="0" applyBorder="0" applyAlignment="0" applyProtection="0"/>
  </cellStyleXfs>
  <cellXfs count="9">
    <xf numFmtId="0" fontId="0" fillId="0" borderId="0" xfId="0"/>
    <xf numFmtId="0" fontId="20" fillId="33" borderId="0" xfId="0" applyFont="1" applyFill="1"/>
    <xf numFmtId="0" fontId="20" fillId="0" borderId="0" xfId="0" applyFont="1" applyFill="1"/>
    <xf numFmtId="0" fontId="20" fillId="0" borderId="0" xfId="0" applyFont="1"/>
    <xf numFmtId="165" fontId="20" fillId="0" borderId="0" xfId="0" applyNumberFormat="1" applyFont="1"/>
    <xf numFmtId="165" fontId="20" fillId="0" borderId="0" xfId="0" applyNumberFormat="1" applyFont="1" applyFill="1"/>
    <xf numFmtId="0" fontId="21" fillId="0" borderId="0" xfId="1" applyFont="1" applyFill="1" applyAlignment="1">
      <alignment horizontal="left" indent="3"/>
    </xf>
    <xf numFmtId="0" fontId="100" fillId="56" borderId="0" xfId="0" applyFont="1" applyFill="1" applyAlignment="1"/>
    <xf numFmtId="0" fontId="101" fillId="56" borderId="0" xfId="1099" applyFill="1" applyAlignment="1"/>
  </cellXfs>
  <cellStyles count="1100">
    <cellStyle name="_CALDAS" xfId="2"/>
    <cellStyle name="_CALDAS 2" xfId="3"/>
    <cellStyle name="_CALDAS 2 2" xfId="4"/>
    <cellStyle name="_CALDAS 2 3" xfId="5"/>
    <cellStyle name="_CALDAS 2_Hoja1" xfId="6"/>
    <cellStyle name="=C:\WINNT\SYSTEM32\COMMAND.COM" xfId="7"/>
    <cellStyle name="=C:\WINNT\SYSTEM32\COMMAND.COM 2" xfId="8"/>
    <cellStyle name="=C:\WINNT\SYSTEM32\COMMAND.COM 2 2" xfId="9"/>
    <cellStyle name="=C:\WINNT\SYSTEM32\COMMAND.COM 3" xfId="10"/>
    <cellStyle name="20% - Accent1 2" xfId="11"/>
    <cellStyle name="20% - Accent1 2 2" xfId="12"/>
    <cellStyle name="20% - Accent1 2 2 2" xfId="13"/>
    <cellStyle name="20% - Accent1 2 3" xfId="14"/>
    <cellStyle name="20% - Accent1 2 4" xfId="15"/>
    <cellStyle name="20% - Accent1 3" xfId="16"/>
    <cellStyle name="20% - Accent1 4" xfId="17"/>
    <cellStyle name="20% - Accent1 5" xfId="18"/>
    <cellStyle name="20% - Accent2 2" xfId="19"/>
    <cellStyle name="20% - Accent2 2 2" xfId="20"/>
    <cellStyle name="20% - Accent2 2 2 2" xfId="21"/>
    <cellStyle name="20% - Accent2 2 3" xfId="22"/>
    <cellStyle name="20% - Accent2 2 4" xfId="23"/>
    <cellStyle name="20% - Accent2 3" xfId="24"/>
    <cellStyle name="20% - Accent2 4" xfId="25"/>
    <cellStyle name="20% - Accent2 5" xfId="26"/>
    <cellStyle name="20% - Accent3 2" xfId="27"/>
    <cellStyle name="20% - Accent3 2 2" xfId="28"/>
    <cellStyle name="20% - Accent3 2 2 2" xfId="29"/>
    <cellStyle name="20% - Accent3 2 3" xfId="30"/>
    <cellStyle name="20% - Accent3 2 4" xfId="31"/>
    <cellStyle name="20% - Accent3 3" xfId="32"/>
    <cellStyle name="20% - Accent3 4" xfId="33"/>
    <cellStyle name="20% - Accent3 5" xfId="34"/>
    <cellStyle name="20% - Accent4 2" xfId="35"/>
    <cellStyle name="20% - Accent4 2 2" xfId="36"/>
    <cellStyle name="20% - Accent4 2 2 2" xfId="37"/>
    <cellStyle name="20% - Accent4 2 3" xfId="38"/>
    <cellStyle name="20% - Accent4 2 4" xfId="39"/>
    <cellStyle name="20% - Accent4 3" xfId="40"/>
    <cellStyle name="20% - Accent4 4" xfId="41"/>
    <cellStyle name="20% - Accent4 5" xfId="42"/>
    <cellStyle name="20% - Accent5 2" xfId="43"/>
    <cellStyle name="20% - Accent5 2 2" xfId="44"/>
    <cellStyle name="20% - Accent5 2 2 2" xfId="45"/>
    <cellStyle name="20% - Accent5 2 3" xfId="46"/>
    <cellStyle name="20% - Accent5 2 4" xfId="47"/>
    <cellStyle name="20% - Accent5 3" xfId="48"/>
    <cellStyle name="20% - Accent5 4" xfId="49"/>
    <cellStyle name="20% - Accent5 5" xfId="50"/>
    <cellStyle name="20% - Accent6 2" xfId="51"/>
    <cellStyle name="20% - Accent6 2 2" xfId="52"/>
    <cellStyle name="20% - Accent6 2 2 2" xfId="53"/>
    <cellStyle name="20% - Accent6 2 3" xfId="54"/>
    <cellStyle name="20% - Accent6 2 4" xfId="55"/>
    <cellStyle name="20% - Accent6 3" xfId="56"/>
    <cellStyle name="20% - Accent6 4" xfId="57"/>
    <cellStyle name="20% - Accent6 5" xfId="58"/>
    <cellStyle name="20% - Énfasis1 2" xfId="59"/>
    <cellStyle name="20% - Énfasis1 2 2" xfId="60"/>
    <cellStyle name="20% - Énfasis1 3" xfId="61"/>
    <cellStyle name="20% - Énfasis1 4" xfId="62"/>
    <cellStyle name="20% - Énfasis1 5" xfId="63"/>
    <cellStyle name="20% - Énfasis2 2" xfId="64"/>
    <cellStyle name="20% - Énfasis2 2 2" xfId="65"/>
    <cellStyle name="20% - Énfasis2 3" xfId="66"/>
    <cellStyle name="20% - Énfasis2 4" xfId="67"/>
    <cellStyle name="20% - Énfasis2 5" xfId="68"/>
    <cellStyle name="20% - Énfasis3 2" xfId="69"/>
    <cellStyle name="20% - Énfasis3 2 2" xfId="70"/>
    <cellStyle name="20% - Énfasis3 3" xfId="71"/>
    <cellStyle name="20% - Énfasis3 4" xfId="72"/>
    <cellStyle name="20% - Énfasis3 5" xfId="73"/>
    <cellStyle name="20% - Énfasis4 2" xfId="74"/>
    <cellStyle name="20% - Énfasis4 2 2" xfId="75"/>
    <cellStyle name="20% - Énfasis4 3" xfId="76"/>
    <cellStyle name="20% - Énfasis4 4" xfId="77"/>
    <cellStyle name="20% - Énfasis4 5" xfId="78"/>
    <cellStyle name="20% - Énfasis5 2" xfId="79"/>
    <cellStyle name="20% - Énfasis5 2 2" xfId="80"/>
    <cellStyle name="20% - Énfasis5 3" xfId="81"/>
    <cellStyle name="20% - Énfasis5 4" xfId="82"/>
    <cellStyle name="20% - Énfasis5 5" xfId="83"/>
    <cellStyle name="20% - Énfasis6 2" xfId="84"/>
    <cellStyle name="20% - Énfasis6 2 2" xfId="85"/>
    <cellStyle name="20% - Énfasis6 3" xfId="86"/>
    <cellStyle name="20% - Énfasis6 4" xfId="87"/>
    <cellStyle name="20% - Énfasis6 5" xfId="88"/>
    <cellStyle name="40% - Accent1 2" xfId="89"/>
    <cellStyle name="40% - Accent1 2 2" xfId="90"/>
    <cellStyle name="40% - Accent1 2 2 2" xfId="91"/>
    <cellStyle name="40% - Accent1 2 3" xfId="92"/>
    <cellStyle name="40% - Accent1 2 4" xfId="93"/>
    <cellStyle name="40% - Accent1 3" xfId="94"/>
    <cellStyle name="40% - Accent1 4" xfId="95"/>
    <cellStyle name="40% - Accent1 5" xfId="96"/>
    <cellStyle name="40% - Accent2 2" xfId="97"/>
    <cellStyle name="40% - Accent2 2 2" xfId="98"/>
    <cellStyle name="40% - Accent2 2 2 2" xfId="99"/>
    <cellStyle name="40% - Accent2 2 3" xfId="100"/>
    <cellStyle name="40% - Accent2 2 4" xfId="101"/>
    <cellStyle name="40% - Accent2 3" xfId="102"/>
    <cellStyle name="40% - Accent2 4" xfId="103"/>
    <cellStyle name="40% - Accent2 5" xfId="104"/>
    <cellStyle name="40% - Accent3 2" xfId="105"/>
    <cellStyle name="40% - Accent3 2 2" xfId="106"/>
    <cellStyle name="40% - Accent3 2 2 2" xfId="107"/>
    <cellStyle name="40% - Accent3 2 3" xfId="108"/>
    <cellStyle name="40% - Accent3 2 4" xfId="109"/>
    <cellStyle name="40% - Accent3 3" xfId="110"/>
    <cellStyle name="40% - Accent3 4" xfId="111"/>
    <cellStyle name="40% - Accent3 5" xfId="112"/>
    <cellStyle name="40% - Accent4 2" xfId="113"/>
    <cellStyle name="40% - Accent4 2 2" xfId="114"/>
    <cellStyle name="40% - Accent4 2 2 2" xfId="115"/>
    <cellStyle name="40% - Accent4 2 3" xfId="116"/>
    <cellStyle name="40% - Accent4 2 4" xfId="117"/>
    <cellStyle name="40% - Accent4 3" xfId="118"/>
    <cellStyle name="40% - Accent4 4" xfId="119"/>
    <cellStyle name="40% - Accent4 5" xfId="120"/>
    <cellStyle name="40% - Accent5 2" xfId="121"/>
    <cellStyle name="40% - Accent5 2 2" xfId="122"/>
    <cellStyle name="40% - Accent5 2 2 2" xfId="123"/>
    <cellStyle name="40% - Accent5 2 3" xfId="124"/>
    <cellStyle name="40% - Accent5 2 4" xfId="125"/>
    <cellStyle name="40% - Accent5 3" xfId="126"/>
    <cellStyle name="40% - Accent5 4" xfId="127"/>
    <cellStyle name="40% - Accent5 5" xfId="128"/>
    <cellStyle name="40% - Accent6 2" xfId="129"/>
    <cellStyle name="40% - Accent6 2 2" xfId="130"/>
    <cellStyle name="40% - Accent6 2 2 2" xfId="131"/>
    <cellStyle name="40% - Accent6 2 3" xfId="132"/>
    <cellStyle name="40% - Accent6 2 4" xfId="133"/>
    <cellStyle name="40% - Accent6 3" xfId="134"/>
    <cellStyle name="40% - Accent6 4" xfId="135"/>
    <cellStyle name="40% - Accent6 5" xfId="136"/>
    <cellStyle name="40% - Énfasis1 2" xfId="137"/>
    <cellStyle name="40% - Énfasis1 2 2" xfId="138"/>
    <cellStyle name="40% - Énfasis1 3" xfId="139"/>
    <cellStyle name="40% - Énfasis1 4" xfId="140"/>
    <cellStyle name="40% - Énfasis1 5" xfId="141"/>
    <cellStyle name="40% - Énfasis2 2" xfId="142"/>
    <cellStyle name="40% - Énfasis2 2 2" xfId="143"/>
    <cellStyle name="40% - Énfasis2 3" xfId="144"/>
    <cellStyle name="40% - Énfasis2 4" xfId="145"/>
    <cellStyle name="40% - Énfasis2 5" xfId="146"/>
    <cellStyle name="40% - Énfasis3 2" xfId="147"/>
    <cellStyle name="40% - Énfasis3 2 2" xfId="148"/>
    <cellStyle name="40% - Énfasis3 3" xfId="149"/>
    <cellStyle name="40% - Énfasis3 4" xfId="150"/>
    <cellStyle name="40% - Énfasis3 5" xfId="151"/>
    <cellStyle name="40% - Énfasis4 2" xfId="152"/>
    <cellStyle name="40% - Énfasis4 2 2" xfId="153"/>
    <cellStyle name="40% - Énfasis4 3" xfId="154"/>
    <cellStyle name="40% - Énfasis4 4" xfId="155"/>
    <cellStyle name="40% - Énfasis4 5" xfId="156"/>
    <cellStyle name="40% - Énfasis5 2" xfId="157"/>
    <cellStyle name="40% - Énfasis5 2 2" xfId="158"/>
    <cellStyle name="40% - Énfasis5 3" xfId="159"/>
    <cellStyle name="40% - Énfasis5 4" xfId="160"/>
    <cellStyle name="40% - Énfasis5 5" xfId="161"/>
    <cellStyle name="40% - Énfasis6 2" xfId="162"/>
    <cellStyle name="40% - Énfasis6 2 2" xfId="163"/>
    <cellStyle name="40% - Énfasis6 3" xfId="164"/>
    <cellStyle name="40% - Énfasis6 4" xfId="165"/>
    <cellStyle name="40% - Énfasis6 5" xfId="166"/>
    <cellStyle name="60% - Accent1 2" xfId="167"/>
    <cellStyle name="60% - Accent1 3" xfId="168"/>
    <cellStyle name="60% - Accent1 4" xfId="169"/>
    <cellStyle name="60% - Accent1 5" xfId="170"/>
    <cellStyle name="60% - Accent2 2" xfId="171"/>
    <cellStyle name="60% - Accent2 3" xfId="172"/>
    <cellStyle name="60% - Accent2 4" xfId="173"/>
    <cellStyle name="60% - Accent2 5" xfId="174"/>
    <cellStyle name="60% - Accent3 2" xfId="175"/>
    <cellStyle name="60% - Accent3 3" xfId="176"/>
    <cellStyle name="60% - Accent3 4" xfId="177"/>
    <cellStyle name="60% - Accent3 5" xfId="178"/>
    <cellStyle name="60% - Accent4 2" xfId="179"/>
    <cellStyle name="60% - Accent4 3" xfId="180"/>
    <cellStyle name="60% - Accent4 4" xfId="181"/>
    <cellStyle name="60% - Accent4 5" xfId="182"/>
    <cellStyle name="60% - Accent5 2" xfId="183"/>
    <cellStyle name="60% - Accent5 3" xfId="184"/>
    <cellStyle name="60% - Accent5 4" xfId="185"/>
    <cellStyle name="60% - Accent5 5" xfId="186"/>
    <cellStyle name="60% - Accent6 2" xfId="187"/>
    <cellStyle name="60% - Accent6 3" xfId="188"/>
    <cellStyle name="60% - Accent6 4" xfId="189"/>
    <cellStyle name="60% - Accent6 5" xfId="190"/>
    <cellStyle name="60% - Énfasis1 2" xfId="191"/>
    <cellStyle name="60% - Énfasis1 3" xfId="192"/>
    <cellStyle name="60% - Énfasis1 4" xfId="193"/>
    <cellStyle name="60% - Énfasis1 5" xfId="194"/>
    <cellStyle name="60% - Énfasis2 2" xfId="195"/>
    <cellStyle name="60% - Énfasis2 3" xfId="196"/>
    <cellStyle name="60% - Énfasis2 4" xfId="197"/>
    <cellStyle name="60% - Énfasis2 5" xfId="198"/>
    <cellStyle name="60% - Énfasis3 2" xfId="199"/>
    <cellStyle name="60% - Énfasis3 3" xfId="200"/>
    <cellStyle name="60% - Énfasis3 4" xfId="201"/>
    <cellStyle name="60% - Énfasis3 5" xfId="202"/>
    <cellStyle name="60% - Énfasis4 2" xfId="203"/>
    <cellStyle name="60% - Énfasis4 3" xfId="204"/>
    <cellStyle name="60% - Énfasis4 4" xfId="205"/>
    <cellStyle name="60% - Énfasis4 5" xfId="206"/>
    <cellStyle name="60% - Énfasis5 2" xfId="207"/>
    <cellStyle name="60% - Énfasis5 3" xfId="208"/>
    <cellStyle name="60% - Énfasis5 4" xfId="209"/>
    <cellStyle name="60% - Énfasis5 5" xfId="210"/>
    <cellStyle name="60% - Énfasis6 2" xfId="211"/>
    <cellStyle name="60% - Énfasis6 3" xfId="212"/>
    <cellStyle name="60% - Énfasis6 4" xfId="213"/>
    <cellStyle name="60% - Énfasis6 5" xfId="214"/>
    <cellStyle name="Accent1 2" xfId="215"/>
    <cellStyle name="Accent1 3" xfId="216"/>
    <cellStyle name="Accent1 4" xfId="217"/>
    <cellStyle name="Accent1 5" xfId="218"/>
    <cellStyle name="Accent2 2" xfId="219"/>
    <cellStyle name="Accent2 3" xfId="220"/>
    <cellStyle name="Accent2 4" xfId="221"/>
    <cellStyle name="Accent2 5" xfId="222"/>
    <cellStyle name="Accent3 2" xfId="223"/>
    <cellStyle name="Accent3 3" xfId="224"/>
    <cellStyle name="Accent3 4" xfId="225"/>
    <cellStyle name="Accent3 5" xfId="226"/>
    <cellStyle name="Accent4 2" xfId="227"/>
    <cellStyle name="Accent4 3" xfId="228"/>
    <cellStyle name="Accent4 4" xfId="229"/>
    <cellStyle name="Accent4 5" xfId="230"/>
    <cellStyle name="Accent5 2" xfId="231"/>
    <cellStyle name="Accent5 3" xfId="232"/>
    <cellStyle name="Accent5 4" xfId="233"/>
    <cellStyle name="Accent5 5" xfId="234"/>
    <cellStyle name="Accent6 2" xfId="235"/>
    <cellStyle name="Accent6 3" xfId="236"/>
    <cellStyle name="Accent6 4" xfId="237"/>
    <cellStyle name="Accent6 5" xfId="238"/>
    <cellStyle name="Bad 2" xfId="239"/>
    <cellStyle name="Bad 3" xfId="240"/>
    <cellStyle name="Bad 4" xfId="241"/>
    <cellStyle name="Bad 5" xfId="242"/>
    <cellStyle name="bolet" xfId="243"/>
    <cellStyle name="Buena 2" xfId="244"/>
    <cellStyle name="Buena 3" xfId="245"/>
    <cellStyle name="Buena 4" xfId="246"/>
    <cellStyle name="Buena 5" xfId="247"/>
    <cellStyle name="Cabecera 1" xfId="248"/>
    <cellStyle name="Cabecera 2" xfId="249"/>
    <cellStyle name="Calculation 2" xfId="250"/>
    <cellStyle name="Calculation 3" xfId="251"/>
    <cellStyle name="Calculation 4" xfId="252"/>
    <cellStyle name="Calculation 5" xfId="253"/>
    <cellStyle name="Cálculo 2" xfId="254"/>
    <cellStyle name="Cálculo 3" xfId="255"/>
    <cellStyle name="Cálculo 4" xfId="256"/>
    <cellStyle name="Cálculo 5" xfId="257"/>
    <cellStyle name="Celda de comprobación 2" xfId="258"/>
    <cellStyle name="Celda de comprobación 3" xfId="259"/>
    <cellStyle name="Celda de comprobación 4" xfId="260"/>
    <cellStyle name="Celda de comprobación 5" xfId="261"/>
    <cellStyle name="Celda vinculada 2" xfId="262"/>
    <cellStyle name="Celda vinculada 3" xfId="263"/>
    <cellStyle name="Celda vinculada 4" xfId="264"/>
    <cellStyle name="Celda vinculada 5" xfId="265"/>
    <cellStyle name="Check Cell 2" xfId="266"/>
    <cellStyle name="Check Cell 3" xfId="267"/>
    <cellStyle name="Check Cell 4" xfId="268"/>
    <cellStyle name="Check Cell 5" xfId="269"/>
    <cellStyle name="Comma  - Style1" xfId="270"/>
    <cellStyle name="Comma  - Style2" xfId="271"/>
    <cellStyle name="Comma [0] 10" xfId="272"/>
    <cellStyle name="Comma [0] 10 2" xfId="273"/>
    <cellStyle name="Comma [0] 11" xfId="274"/>
    <cellStyle name="Comma [0] 11 2" xfId="275"/>
    <cellStyle name="Comma [0] 11 2 2" xfId="276"/>
    <cellStyle name="Comma [0] 11 2 2 2" xfId="277"/>
    <cellStyle name="Comma [0] 12" xfId="278"/>
    <cellStyle name="Comma [0] 12 2" xfId="279"/>
    <cellStyle name="Comma [0] 13" xfId="280"/>
    <cellStyle name="Comma [0] 14" xfId="281"/>
    <cellStyle name="Comma [0] 14 2" xfId="282"/>
    <cellStyle name="Comma [0] 15" xfId="283"/>
    <cellStyle name="Comma [0] 15 2" xfId="284"/>
    <cellStyle name="Comma [0] 16" xfId="285"/>
    <cellStyle name="Comma [0] 16 2" xfId="286"/>
    <cellStyle name="Comma [0] 17" xfId="287"/>
    <cellStyle name="Comma [0] 18" xfId="288"/>
    <cellStyle name="Comma [0] 18 2" xfId="289"/>
    <cellStyle name="Comma [0] 18 2 2" xfId="290"/>
    <cellStyle name="Comma [0] 18 3" xfId="291"/>
    <cellStyle name="Comma [0] 19" xfId="292"/>
    <cellStyle name="Comma [0] 19 2" xfId="293"/>
    <cellStyle name="Comma [0] 2" xfId="294"/>
    <cellStyle name="Comma [0] 2 2" xfId="295"/>
    <cellStyle name="Comma [0] 2 3" xfId="296"/>
    <cellStyle name="Comma [0] 2 4" xfId="297"/>
    <cellStyle name="Comma [0] 20" xfId="298"/>
    <cellStyle name="Comma [0] 20 2" xfId="299"/>
    <cellStyle name="Comma [0] 21" xfId="300"/>
    <cellStyle name="Comma [0] 22" xfId="301"/>
    <cellStyle name="Comma [0] 3" xfId="302"/>
    <cellStyle name="Comma [0] 3 2" xfId="303"/>
    <cellStyle name="Comma [0] 3 2 2" xfId="304"/>
    <cellStyle name="Comma [0] 3 3" xfId="305"/>
    <cellStyle name="Comma [0] 4" xfId="306"/>
    <cellStyle name="Comma [0] 4 2" xfId="307"/>
    <cellStyle name="Comma [0] 4 3" xfId="308"/>
    <cellStyle name="Comma [0] 4 4" xfId="309"/>
    <cellStyle name="Comma [0] 5" xfId="310"/>
    <cellStyle name="Comma [0] 5 2" xfId="311"/>
    <cellStyle name="Comma [0] 5 2 2" xfId="312"/>
    <cellStyle name="Comma [0] 5 3" xfId="313"/>
    <cellStyle name="Comma [0] 6" xfId="314"/>
    <cellStyle name="Comma [0] 6 2" xfId="315"/>
    <cellStyle name="Comma [0] 6 2 2" xfId="316"/>
    <cellStyle name="Comma [0] 6 3" xfId="317"/>
    <cellStyle name="Comma [0] 7" xfId="318"/>
    <cellStyle name="Comma [0] 8" xfId="319"/>
    <cellStyle name="Comma [0] 9" xfId="320"/>
    <cellStyle name="Comma [0] 9 2" xfId="321"/>
    <cellStyle name="Comma 10" xfId="322"/>
    <cellStyle name="Comma 10 2" xfId="323"/>
    <cellStyle name="Comma 11" xfId="324"/>
    <cellStyle name="Comma 11 2" xfId="325"/>
    <cellStyle name="Comma 11 2 2" xfId="326"/>
    <cellStyle name="Comma 11 3" xfId="327"/>
    <cellStyle name="Comma 12" xfId="328"/>
    <cellStyle name="Comma 12 2" xfId="329"/>
    <cellStyle name="Comma 13" xfId="330"/>
    <cellStyle name="Comma 14" xfId="331"/>
    <cellStyle name="Comma 15" xfId="332"/>
    <cellStyle name="Comma 16" xfId="333"/>
    <cellStyle name="Comma 17" xfId="334"/>
    <cellStyle name="Comma 18" xfId="335"/>
    <cellStyle name="Comma 19" xfId="336"/>
    <cellStyle name="Comma 2" xfId="337"/>
    <cellStyle name="Comma 2 2" xfId="338"/>
    <cellStyle name="Comma 2 2 2" xfId="339"/>
    <cellStyle name="Comma 2 2 3" xfId="340"/>
    <cellStyle name="Comma 2 3" xfId="341"/>
    <cellStyle name="Comma 2 4" xfId="342"/>
    <cellStyle name="Comma 2 5" xfId="343"/>
    <cellStyle name="Comma 20" xfId="344"/>
    <cellStyle name="Comma 21" xfId="345"/>
    <cellStyle name="Comma 22" xfId="346"/>
    <cellStyle name="Comma 23" xfId="347"/>
    <cellStyle name="Comma 3" xfId="348"/>
    <cellStyle name="Comma 3 2" xfId="349"/>
    <cellStyle name="Comma 3 2 2" xfId="350"/>
    <cellStyle name="Comma 4" xfId="351"/>
    <cellStyle name="Comma 4 2" xfId="352"/>
    <cellStyle name="Comma 4 2 2" xfId="353"/>
    <cellStyle name="Comma 4 3" xfId="354"/>
    <cellStyle name="Comma 4 4" xfId="355"/>
    <cellStyle name="Comma 4 5" xfId="356"/>
    <cellStyle name="Comma 4 6" xfId="357"/>
    <cellStyle name="Comma 5" xfId="358"/>
    <cellStyle name="Comma 5 2" xfId="359"/>
    <cellStyle name="Comma 6" xfId="360"/>
    <cellStyle name="Comma 6 2" xfId="361"/>
    <cellStyle name="Comma 6 2 2" xfId="362"/>
    <cellStyle name="Comma 6 3" xfId="363"/>
    <cellStyle name="Comma 7" xfId="364"/>
    <cellStyle name="Comma 7 2" xfId="365"/>
    <cellStyle name="Comma 8" xfId="366"/>
    <cellStyle name="Comma 8 2" xfId="367"/>
    <cellStyle name="Comma 9" xfId="368"/>
    <cellStyle name="Comma 9 2" xfId="369"/>
    <cellStyle name="Comma 9 2 2" xfId="370"/>
    <cellStyle name="Comma0" xfId="371"/>
    <cellStyle name="Curren - Style3" xfId="372"/>
    <cellStyle name="Curren - Style4" xfId="373"/>
    <cellStyle name="Curren - Style5" xfId="374"/>
    <cellStyle name="Curren - Style6" xfId="375"/>
    <cellStyle name="Curren - Style7" xfId="376"/>
    <cellStyle name="Curren - Style8" xfId="377"/>
    <cellStyle name="Currency [0] 2" xfId="378"/>
    <cellStyle name="Currency [0] 2 2" xfId="379"/>
    <cellStyle name="Currency 2" xfId="380"/>
    <cellStyle name="Currency 3" xfId="381"/>
    <cellStyle name="Currency0" xfId="382"/>
    <cellStyle name="Date" xfId="383"/>
    <cellStyle name="Date 2" xfId="384"/>
    <cellStyle name="Date 2 2" xfId="385"/>
    <cellStyle name="Date 3" xfId="386"/>
    <cellStyle name="Dezimal [0]_CoAsDCol" xfId="387"/>
    <cellStyle name="Dezimal_CoAsDCol" xfId="388"/>
    <cellStyle name="Duizend,0" xfId="389"/>
    <cellStyle name="Encabezado 4 2" xfId="390"/>
    <cellStyle name="Encabezado 4 3" xfId="391"/>
    <cellStyle name="Encabezado 4 4" xfId="392"/>
    <cellStyle name="Encabezado 4 5" xfId="393"/>
    <cellStyle name="Énfasis1 2" xfId="394"/>
    <cellStyle name="Énfasis1 3" xfId="395"/>
    <cellStyle name="Énfasis1 4" xfId="396"/>
    <cellStyle name="Énfasis1 5" xfId="397"/>
    <cellStyle name="Énfasis2 2" xfId="398"/>
    <cellStyle name="Énfasis2 3" xfId="399"/>
    <cellStyle name="Énfasis2 4" xfId="400"/>
    <cellStyle name="Énfasis2 5" xfId="401"/>
    <cellStyle name="Énfasis3 2" xfId="402"/>
    <cellStyle name="Énfasis3 3" xfId="403"/>
    <cellStyle name="Énfasis3 4" xfId="404"/>
    <cellStyle name="Énfasis3 5" xfId="405"/>
    <cellStyle name="Énfasis4 2" xfId="406"/>
    <cellStyle name="Énfasis4 3" xfId="407"/>
    <cellStyle name="Énfasis4 4" xfId="408"/>
    <cellStyle name="Énfasis4 5" xfId="409"/>
    <cellStyle name="Énfasis5 2" xfId="410"/>
    <cellStyle name="Énfasis5 3" xfId="411"/>
    <cellStyle name="Énfasis5 4" xfId="412"/>
    <cellStyle name="Énfasis5 5" xfId="413"/>
    <cellStyle name="Énfasis6 2" xfId="414"/>
    <cellStyle name="Énfasis6 3" xfId="415"/>
    <cellStyle name="Énfasis6 4" xfId="416"/>
    <cellStyle name="Énfasis6 5" xfId="417"/>
    <cellStyle name="Entrada 2" xfId="418"/>
    <cellStyle name="Entrada 3" xfId="419"/>
    <cellStyle name="Entrada 4" xfId="420"/>
    <cellStyle name="Entrada 5" xfId="421"/>
    <cellStyle name="Estilo 1" xfId="422"/>
    <cellStyle name="Estilo 1 2" xfId="423"/>
    <cellStyle name="Estilo 1 2 2" xfId="424"/>
    <cellStyle name="Estilo 1 2 3" xfId="425"/>
    <cellStyle name="Estilo 1 3" xfId="426"/>
    <cellStyle name="Estilo 1 3 2" xfId="427"/>
    <cellStyle name="Estilo 1 4" xfId="428"/>
    <cellStyle name="Estilo 2" xfId="429"/>
    <cellStyle name="Euro" xfId="430"/>
    <cellStyle name="Euro 2" xfId="431"/>
    <cellStyle name="Euro 2 2" xfId="432"/>
    <cellStyle name="Euro 2 2 2" xfId="433"/>
    <cellStyle name="Euro 2 3" xfId="434"/>
    <cellStyle name="Euro 2 4" xfId="435"/>
    <cellStyle name="Euro 2 5" xfId="436"/>
    <cellStyle name="Euro 3" xfId="437"/>
    <cellStyle name="Euro 3 2" xfId="438"/>
    <cellStyle name="Euro 4" xfId="439"/>
    <cellStyle name="Euro 5" xfId="440"/>
    <cellStyle name="Explanatory Text 2" xfId="441"/>
    <cellStyle name="Explanatory Text 3" xfId="442"/>
    <cellStyle name="Explanatory Text 4" xfId="443"/>
    <cellStyle name="Explanatory Text 5" xfId="444"/>
    <cellStyle name="F2" xfId="445"/>
    <cellStyle name="F3" xfId="446"/>
    <cellStyle name="F4" xfId="447"/>
    <cellStyle name="F5" xfId="448"/>
    <cellStyle name="F6" xfId="449"/>
    <cellStyle name="F7" xfId="450"/>
    <cellStyle name="F8" xfId="451"/>
    <cellStyle name="Fecha" xfId="452"/>
    <cellStyle name="Fijo" xfId="453"/>
    <cellStyle name="Fixed" xfId="454"/>
    <cellStyle name="Fixed 2" xfId="455"/>
    <cellStyle name="Fixed 3" xfId="456"/>
    <cellStyle name="Good 2" xfId="457"/>
    <cellStyle name="Good 3" xfId="458"/>
    <cellStyle name="Good 4" xfId="459"/>
    <cellStyle name="Good 5" xfId="460"/>
    <cellStyle name="Header1" xfId="461"/>
    <cellStyle name="Header2" xfId="462"/>
    <cellStyle name="Heading" xfId="463"/>
    <cellStyle name="Heading 1 2" xfId="464"/>
    <cellStyle name="Heading 1 2 2" xfId="465"/>
    <cellStyle name="Heading 1 3" xfId="466"/>
    <cellStyle name="Heading 1 4" xfId="467"/>
    <cellStyle name="Heading 1 5" xfId="468"/>
    <cellStyle name="Heading 2 2" xfId="469"/>
    <cellStyle name="Heading 2 2 2" xfId="470"/>
    <cellStyle name="Heading 2 3" xfId="471"/>
    <cellStyle name="Heading 2 4" xfId="472"/>
    <cellStyle name="Heading 2 5" xfId="473"/>
    <cellStyle name="Heading 3 2" xfId="474"/>
    <cellStyle name="Heading 3 3" xfId="475"/>
    <cellStyle name="Heading 3 4" xfId="476"/>
    <cellStyle name="Heading 3 5" xfId="477"/>
    <cellStyle name="Heading 4 2" xfId="478"/>
    <cellStyle name="Heading 4 3" xfId="479"/>
    <cellStyle name="Heading 4 4" xfId="480"/>
    <cellStyle name="Heading 4 5" xfId="481"/>
    <cellStyle name="Heading1" xfId="482"/>
    <cellStyle name="Heading1 2" xfId="483"/>
    <cellStyle name="Heading1 3" xfId="484"/>
    <cellStyle name="Heading2" xfId="485"/>
    <cellStyle name="Heading2 2" xfId="486"/>
    <cellStyle name="Heading2 3" xfId="487"/>
    <cellStyle name="Hipervínculo 2" xfId="488"/>
    <cellStyle name="Hyperlink" xfId="1099" builtinId="8"/>
    <cellStyle name="Hyperlink 2" xfId="489"/>
    <cellStyle name="Hyperlink 2 2" xfId="490"/>
    <cellStyle name="Hyperlink 3" xfId="491"/>
    <cellStyle name="Hyperlink 4" xfId="492"/>
    <cellStyle name="Hyperlink 5" xfId="493"/>
    <cellStyle name="Îáû÷íûé_ar1986s" xfId="494"/>
    <cellStyle name="Incorrecto 2" xfId="495"/>
    <cellStyle name="Incorrecto 3" xfId="496"/>
    <cellStyle name="Incorrecto 4" xfId="497"/>
    <cellStyle name="Incorrecto 5" xfId="498"/>
    <cellStyle name="Input 2" xfId="499"/>
    <cellStyle name="Input 3" xfId="500"/>
    <cellStyle name="Input 4" xfId="501"/>
    <cellStyle name="Input 5" xfId="502"/>
    <cellStyle name="Linked Cell 2" xfId="503"/>
    <cellStyle name="Linked Cell 3" xfId="504"/>
    <cellStyle name="Linked Cell 4" xfId="505"/>
    <cellStyle name="Linked Cell 5" xfId="506"/>
    <cellStyle name="MandOTableHeadline" xfId="507"/>
    <cellStyle name="Map Labels" xfId="508"/>
    <cellStyle name="Map Legend" xfId="509"/>
    <cellStyle name="Millares [0]_DAI PROJECT- CHILE version 09 Agosto" xfId="510"/>
    <cellStyle name="Millares 10" xfId="511"/>
    <cellStyle name="Millares 11" xfId="512"/>
    <cellStyle name="Millares 11 2" xfId="513"/>
    <cellStyle name="Millares 11 2 2" xfId="514"/>
    <cellStyle name="Millares 11 2 2 2" xfId="515"/>
    <cellStyle name="Millares 11 2 3" xfId="516"/>
    <cellStyle name="Millares 11 3" xfId="517"/>
    <cellStyle name="Millares 11 3 2" xfId="518"/>
    <cellStyle name="Millares 11 4" xfId="519"/>
    <cellStyle name="Millares 12" xfId="520"/>
    <cellStyle name="Millares 12 2" xfId="521"/>
    <cellStyle name="Millares 12 2 2" xfId="522"/>
    <cellStyle name="Millares 12 3" xfId="523"/>
    <cellStyle name="Millares 13" xfId="524"/>
    <cellStyle name="Millares 13 2" xfId="525"/>
    <cellStyle name="Millares 13 2 2" xfId="526"/>
    <cellStyle name="Millares 13 3" xfId="527"/>
    <cellStyle name="Millares 14" xfId="528"/>
    <cellStyle name="Millares 14 2" xfId="529"/>
    <cellStyle name="Millares 14 2 2" xfId="530"/>
    <cellStyle name="Millares 14 3" xfId="531"/>
    <cellStyle name="Millares 15" xfId="532"/>
    <cellStyle name="Millares 16" xfId="533"/>
    <cellStyle name="Millares 16 2" xfId="534"/>
    <cellStyle name="Millares 16 2 2" xfId="535"/>
    <cellStyle name="Millares 16 2 2 2" xfId="536"/>
    <cellStyle name="Millares 16 2 3" xfId="537"/>
    <cellStyle name="Millares 16 3" xfId="538"/>
    <cellStyle name="Millares 16 3 2" xfId="539"/>
    <cellStyle name="Millares 16 4" xfId="540"/>
    <cellStyle name="Millares 17" xfId="541"/>
    <cellStyle name="Millares 17 2" xfId="542"/>
    <cellStyle name="Millares 17 2 2" xfId="543"/>
    <cellStyle name="Millares 17 3" xfId="544"/>
    <cellStyle name="Millares 18" xfId="545"/>
    <cellStyle name="Millares 18 2" xfId="546"/>
    <cellStyle name="Millares 18 2 2" xfId="547"/>
    <cellStyle name="Millares 18 3" xfId="548"/>
    <cellStyle name="Millares 19" xfId="549"/>
    <cellStyle name="Millares 19 2" xfId="550"/>
    <cellStyle name="Millares 19 2 2" xfId="551"/>
    <cellStyle name="Millares 19 3" xfId="552"/>
    <cellStyle name="Millares 2" xfId="553"/>
    <cellStyle name="Millares 2 10" xfId="554"/>
    <cellStyle name="Millares 2 10 2" xfId="555"/>
    <cellStyle name="Millares 2 10 2 2" xfId="556"/>
    <cellStyle name="Millares 2 10 3" xfId="557"/>
    <cellStyle name="Millares 2 2" xfId="558"/>
    <cellStyle name="Millares 2 2 2" xfId="559"/>
    <cellStyle name="Millares 2 2 2 2" xfId="560"/>
    <cellStyle name="Millares 2 2 2 2 2" xfId="561"/>
    <cellStyle name="Millares 2 2 2 3" xfId="562"/>
    <cellStyle name="Millares 2 2 3" xfId="563"/>
    <cellStyle name="Millares 2 3" xfId="564"/>
    <cellStyle name="Millares 2 3 2" xfId="565"/>
    <cellStyle name="Millares 2 3 2 2" xfId="566"/>
    <cellStyle name="Millares 2 3 2 2 2" xfId="567"/>
    <cellStyle name="Millares 2 3 2 3" xfId="568"/>
    <cellStyle name="Millares 2 4" xfId="569"/>
    <cellStyle name="Millares 2 4 2" xfId="570"/>
    <cellStyle name="Millares 2 4 2 2" xfId="571"/>
    <cellStyle name="Millares 2 4 3" xfId="572"/>
    <cellStyle name="Millares 2 5" xfId="573"/>
    <cellStyle name="Millares 2 5 2" xfId="574"/>
    <cellStyle name="Millares 2 5 2 2" xfId="575"/>
    <cellStyle name="Millares 2 5 3" xfId="576"/>
    <cellStyle name="Millares 2 6" xfId="577"/>
    <cellStyle name="Millares 2 6 2" xfId="578"/>
    <cellStyle name="Millares 2 6 2 2" xfId="579"/>
    <cellStyle name="Millares 2 6 2 2 2" xfId="580"/>
    <cellStyle name="Millares 2 6 2 3" xfId="581"/>
    <cellStyle name="Millares 2 6 3" xfId="582"/>
    <cellStyle name="Millares 2 6 3 2" xfId="583"/>
    <cellStyle name="Millares 2 6 3 2 2" xfId="584"/>
    <cellStyle name="Millares 2 6 3 3" xfId="585"/>
    <cellStyle name="Millares 2 6 4" xfId="586"/>
    <cellStyle name="Millares 2 6 4 2" xfId="587"/>
    <cellStyle name="Millares 2 6 4 2 2" xfId="588"/>
    <cellStyle name="Millares 2 6 4 3" xfId="589"/>
    <cellStyle name="Millares 2 6 5" xfId="590"/>
    <cellStyle name="Millares 2 6 5 2" xfId="591"/>
    <cellStyle name="Millares 2 6 6" xfId="592"/>
    <cellStyle name="Millares 2 7" xfId="593"/>
    <cellStyle name="Millares 2 7 2" xfId="594"/>
    <cellStyle name="Millares 2 7 2 2" xfId="595"/>
    <cellStyle name="Millares 2 7 3" xfId="596"/>
    <cellStyle name="Millares 2 8" xfId="597"/>
    <cellStyle name="Millares 2 8 2" xfId="598"/>
    <cellStyle name="Millares 2 8 2 2" xfId="599"/>
    <cellStyle name="Millares 2 8 3" xfId="600"/>
    <cellStyle name="Millares 2 9" xfId="601"/>
    <cellStyle name="Millares 2 9 2" xfId="602"/>
    <cellStyle name="Millares 2 9 2 2" xfId="603"/>
    <cellStyle name="Millares 2 9 3" xfId="604"/>
    <cellStyle name="Millares 20" xfId="605"/>
    <cellStyle name="Millares 20 2" xfId="606"/>
    <cellStyle name="Millares 20 2 2" xfId="607"/>
    <cellStyle name="Millares 20 3" xfId="608"/>
    <cellStyle name="Millares 21" xfId="609"/>
    <cellStyle name="Millares 21 2" xfId="610"/>
    <cellStyle name="Millares 21 2 2" xfId="611"/>
    <cellStyle name="Millares 21 3" xfId="612"/>
    <cellStyle name="Millares 22" xfId="613"/>
    <cellStyle name="Millares 22 2" xfId="614"/>
    <cellStyle name="Millares 22 2 2" xfId="615"/>
    <cellStyle name="Millares 22 3" xfId="616"/>
    <cellStyle name="Millares 23" xfId="617"/>
    <cellStyle name="Millares 23 2" xfId="618"/>
    <cellStyle name="Millares 23 2 2" xfId="619"/>
    <cellStyle name="Millares 23 3" xfId="620"/>
    <cellStyle name="Millares 24" xfId="621"/>
    <cellStyle name="Millares 24 2" xfId="622"/>
    <cellStyle name="Millares 24 2 2" xfId="623"/>
    <cellStyle name="Millares 24 2 2 2" xfId="624"/>
    <cellStyle name="Millares 24 2 3" xfId="625"/>
    <cellStyle name="Millares 24 3" xfId="626"/>
    <cellStyle name="Millares 24 3 2" xfId="627"/>
    <cellStyle name="Millares 24 4" xfId="628"/>
    <cellStyle name="Millares 25" xfId="629"/>
    <cellStyle name="Millares 25 2" xfId="630"/>
    <cellStyle name="Millares 25 2 2" xfId="631"/>
    <cellStyle name="Millares 25 3" xfId="632"/>
    <cellStyle name="Millares 26" xfId="633"/>
    <cellStyle name="Millares 26 2" xfId="634"/>
    <cellStyle name="Millares 26 2 2" xfId="635"/>
    <cellStyle name="Millares 26 3" xfId="636"/>
    <cellStyle name="Millares 27" xfId="637"/>
    <cellStyle name="Millares 27 2" xfId="638"/>
    <cellStyle name="Millares 27 2 2" xfId="639"/>
    <cellStyle name="Millares 27 3" xfId="640"/>
    <cellStyle name="Millares 28" xfId="641"/>
    <cellStyle name="Millares 29" xfId="642"/>
    <cellStyle name="Millares 3" xfId="643"/>
    <cellStyle name="Millares 3 2" xfId="644"/>
    <cellStyle name="Millares 3 2 2" xfId="645"/>
    <cellStyle name="Millares 3 2 2 2" xfId="646"/>
    <cellStyle name="Millares 3 2 3" xfId="647"/>
    <cellStyle name="Millares 3 3" xfId="648"/>
    <cellStyle name="Millares 3 3 2" xfId="649"/>
    <cellStyle name="Millares 3 3 2 2" xfId="650"/>
    <cellStyle name="Millares 3 3 3" xfId="651"/>
    <cellStyle name="Millares 3 4" xfId="652"/>
    <cellStyle name="Millares 3 4 2" xfId="653"/>
    <cellStyle name="Millares 3 5" xfId="654"/>
    <cellStyle name="Millares 4" xfId="655"/>
    <cellStyle name="Millares 4 2" xfId="656"/>
    <cellStyle name="Millares 4 2 2" xfId="657"/>
    <cellStyle name="Millares 4 3" xfId="658"/>
    <cellStyle name="Millares 5" xfId="659"/>
    <cellStyle name="Millares 5 2" xfId="660"/>
    <cellStyle name="Millares 5 3" xfId="661"/>
    <cellStyle name="Millares 5 3 2" xfId="662"/>
    <cellStyle name="Millares 5 3 2 2" xfId="663"/>
    <cellStyle name="Millares 5 3 3" xfId="664"/>
    <cellStyle name="Millares 6" xfId="665"/>
    <cellStyle name="Millares 6 2" xfId="666"/>
    <cellStyle name="Millares 6 2 2" xfId="667"/>
    <cellStyle name="Millares 6 2 2 2" xfId="668"/>
    <cellStyle name="Millares 6 2 3" xfId="669"/>
    <cellStyle name="Millares 6 3" xfId="670"/>
    <cellStyle name="Millares 6 3 2" xfId="671"/>
    <cellStyle name="Millares 6 4" xfId="672"/>
    <cellStyle name="Millares 7" xfId="673"/>
    <cellStyle name="Millares 7 2" xfId="674"/>
    <cellStyle name="Millares 8" xfId="675"/>
    <cellStyle name="Millares 8 2" xfId="676"/>
    <cellStyle name="Millares 9" xfId="677"/>
    <cellStyle name="Millares_DAI PROJECT- CHILE version 09 Agosto" xfId="678"/>
    <cellStyle name="Moneda 10" xfId="679"/>
    <cellStyle name="Moneda 10 2" xfId="680"/>
    <cellStyle name="Moneda 10 2 2" xfId="681"/>
    <cellStyle name="Moneda 10 3" xfId="682"/>
    <cellStyle name="Moneda 11" xfId="683"/>
    <cellStyle name="Moneda 11 2" xfId="684"/>
    <cellStyle name="Moneda 11 2 2" xfId="685"/>
    <cellStyle name="Moneda 11 3" xfId="686"/>
    <cellStyle name="Moneda 2" xfId="687"/>
    <cellStyle name="Moneda 2 2" xfId="688"/>
    <cellStyle name="Moneda 2 2 2" xfId="689"/>
    <cellStyle name="Moneda 2 2 2 2" xfId="690"/>
    <cellStyle name="Moneda 2 2 3" xfId="691"/>
    <cellStyle name="Moneda 2 3" xfId="692"/>
    <cellStyle name="Moneda 2 3 2" xfId="693"/>
    <cellStyle name="Moneda 2 3 2 2" xfId="694"/>
    <cellStyle name="Moneda 2 3 3" xfId="695"/>
    <cellStyle name="Moneda 2 4" xfId="696"/>
    <cellStyle name="Moneda 2 4 2" xfId="697"/>
    <cellStyle name="Moneda 2 4 2 2" xfId="698"/>
    <cellStyle name="Moneda 2 4 3" xfId="699"/>
    <cellStyle name="Moneda 3" xfId="700"/>
    <cellStyle name="Moneda 3 2" xfId="701"/>
    <cellStyle name="Moneda 3 2 2" xfId="702"/>
    <cellStyle name="Moneda 3 3" xfId="703"/>
    <cellStyle name="Moneda 4" xfId="704"/>
    <cellStyle name="Moneda 4 2" xfId="705"/>
    <cellStyle name="Moneda 4 2 2" xfId="706"/>
    <cellStyle name="Moneda 4 3" xfId="707"/>
    <cellStyle name="Moneda 5" xfId="708"/>
    <cellStyle name="Moneda 5 2" xfId="709"/>
    <cellStyle name="Moneda 5 2 2" xfId="710"/>
    <cellStyle name="Moneda 5 2 2 2" xfId="711"/>
    <cellStyle name="Moneda 5 2 3" xfId="712"/>
    <cellStyle name="Moneda 5 3" xfId="713"/>
    <cellStyle name="Moneda 5 3 2" xfId="714"/>
    <cellStyle name="Moneda 5 4" xfId="715"/>
    <cellStyle name="Moneda 6" xfId="716"/>
    <cellStyle name="Moneda 6 2" xfId="717"/>
    <cellStyle name="Moneda 6 2 2" xfId="718"/>
    <cellStyle name="Moneda 6 3" xfId="719"/>
    <cellStyle name="Moneda 7" xfId="720"/>
    <cellStyle name="Moneda 7 2" xfId="721"/>
    <cellStyle name="Moneda 7 2 2" xfId="722"/>
    <cellStyle name="Moneda 7 3" xfId="723"/>
    <cellStyle name="Moneda 8" xfId="724"/>
    <cellStyle name="Moneda 8 2" xfId="725"/>
    <cellStyle name="Moneda 8 2 2" xfId="726"/>
    <cellStyle name="Moneda 8 3" xfId="727"/>
    <cellStyle name="Moneda 9" xfId="728"/>
    <cellStyle name="Monetario" xfId="729"/>
    <cellStyle name="Monetario0" xfId="730"/>
    <cellStyle name="Navadno_DATA" xfId="731"/>
    <cellStyle name="Neutral 2" xfId="732"/>
    <cellStyle name="Neutral 2 2" xfId="733"/>
    <cellStyle name="Neutral 3" xfId="734"/>
    <cellStyle name="Neutral 4" xfId="735"/>
    <cellStyle name="Neutral 5" xfId="736"/>
    <cellStyle name="No-definido" xfId="737"/>
    <cellStyle name="Normal" xfId="0" builtinId="0"/>
    <cellStyle name="Normal - Style5" xfId="738"/>
    <cellStyle name="Normal 10" xfId="739"/>
    <cellStyle name="Normal 10 2" xfId="740"/>
    <cellStyle name="Normal 10 2 2" xfId="741"/>
    <cellStyle name="Normal 10 3" xfId="742"/>
    <cellStyle name="Normal 11" xfId="743"/>
    <cellStyle name="Normal 11 2" xfId="744"/>
    <cellStyle name="Normal 11 2 2" xfId="745"/>
    <cellStyle name="Normal 11 3" xfId="746"/>
    <cellStyle name="Normal 11 4" xfId="747"/>
    <cellStyle name="Normal 11 5" xfId="748"/>
    <cellStyle name="Normal 11_Hoja1" xfId="749"/>
    <cellStyle name="Normal 12" xfId="750"/>
    <cellStyle name="Normal 12 2" xfId="751"/>
    <cellStyle name="Normal 13" xfId="752"/>
    <cellStyle name="Normal 13 2" xfId="753"/>
    <cellStyle name="Normal 14" xfId="754"/>
    <cellStyle name="Normal 15" xfId="755"/>
    <cellStyle name="Normal 15 2" xfId="756"/>
    <cellStyle name="Normal 16" xfId="757"/>
    <cellStyle name="Normal 16 2" xfId="758"/>
    <cellStyle name="Normal 17" xfId="759"/>
    <cellStyle name="Normal 18" xfId="760"/>
    <cellStyle name="Normal 18 2" xfId="761"/>
    <cellStyle name="Normal 19" xfId="762"/>
    <cellStyle name="Normal 2" xfId="763"/>
    <cellStyle name="Normal 2 10" xfId="764"/>
    <cellStyle name="Normal 2 10 2" xfId="765"/>
    <cellStyle name="Normal 2 10 2 2" xfId="766"/>
    <cellStyle name="Normal 2 10 3" xfId="767"/>
    <cellStyle name="Normal 2 2" xfId="768"/>
    <cellStyle name="Normal 2 2 2" xfId="769"/>
    <cellStyle name="Normal 2 2 2 2" xfId="770"/>
    <cellStyle name="Normal 2 2 2 2 2" xfId="771"/>
    <cellStyle name="Normal 2 2 2 2 3" xfId="772"/>
    <cellStyle name="Normal 2 2 2 3" xfId="773"/>
    <cellStyle name="Normal 2 2 2 4" xfId="774"/>
    <cellStyle name="Normal 2 2 3" xfId="775"/>
    <cellStyle name="Normal 2 2 3 2" xfId="776"/>
    <cellStyle name="Normal 2 2 3 2 2" xfId="777"/>
    <cellStyle name="Normal 2 2 3 3" xfId="778"/>
    <cellStyle name="Normal 2 2 4" xfId="779"/>
    <cellStyle name="Normal 2 2 4 2" xfId="780"/>
    <cellStyle name="Normal 2 2 5" xfId="781"/>
    <cellStyle name="Normal 2 2 6" xfId="782"/>
    <cellStyle name="Normal 2 2 7" xfId="783"/>
    <cellStyle name="Normal 2 2 8" xfId="784"/>
    <cellStyle name="Normal 2 2_BAHAN-SLPTT_2011" xfId="785"/>
    <cellStyle name="Normal 2 3" xfId="786"/>
    <cellStyle name="Normal 2 3 2" xfId="787"/>
    <cellStyle name="Normal 2 3 2 2" xfId="788"/>
    <cellStyle name="Normal 2 3 2 3" xfId="789"/>
    <cellStyle name="Normal 2 3 3" xfId="790"/>
    <cellStyle name="Normal 2 3 4" xfId="791"/>
    <cellStyle name="Normal 2 4" xfId="792"/>
    <cellStyle name="Normal 2 5" xfId="793"/>
    <cellStyle name="Normal 2 6" xfId="794"/>
    <cellStyle name="Normal 2 7" xfId="795"/>
    <cellStyle name="Normal 2_Avance Cultivos de Cadenas Productivas. Agosto 17 de 2007" xfId="796"/>
    <cellStyle name="Normal 20" xfId="797"/>
    <cellStyle name="Normal 20 2" xfId="798"/>
    <cellStyle name="Normal 21" xfId="799"/>
    <cellStyle name="Normal 22" xfId="800"/>
    <cellStyle name="Normal 23" xfId="801"/>
    <cellStyle name="Normal 24" xfId="802"/>
    <cellStyle name="Normal 25" xfId="803"/>
    <cellStyle name="Normal 26" xfId="804"/>
    <cellStyle name="Normal 27" xfId="805"/>
    <cellStyle name="Normal 28" xfId="806"/>
    <cellStyle name="Normal 3" xfId="807"/>
    <cellStyle name="Normal 3 10" xfId="808"/>
    <cellStyle name="Normal 3 11" xfId="809"/>
    <cellStyle name="Normal 3 12" xfId="810"/>
    <cellStyle name="Normal 3 13" xfId="811"/>
    <cellStyle name="Normal 3 14" xfId="812"/>
    <cellStyle name="Normal 3 15" xfId="813"/>
    <cellStyle name="Normal 3 16" xfId="814"/>
    <cellStyle name="Normal 3 17" xfId="815"/>
    <cellStyle name="Normal 3 18" xfId="816"/>
    <cellStyle name="Normal 3 19" xfId="817"/>
    <cellStyle name="Normal 3 2" xfId="818"/>
    <cellStyle name="Normal 3 2 2" xfId="819"/>
    <cellStyle name="Normal 3 2 3" xfId="820"/>
    <cellStyle name="Normal 3 2 4" xfId="821"/>
    <cellStyle name="Normal 3 2 4 2" xfId="822"/>
    <cellStyle name="Normal 3 2 5" xfId="823"/>
    <cellStyle name="Normal 3 2 6" xfId="824"/>
    <cellStyle name="Normal 3 2_Cuadros de publicación base 2005_16 10 2010" xfId="825"/>
    <cellStyle name="Normal 3 20" xfId="826"/>
    <cellStyle name="Normal 3 21" xfId="827"/>
    <cellStyle name="Normal 3 22" xfId="828"/>
    <cellStyle name="Normal 3 23" xfId="829"/>
    <cellStyle name="Normal 3 24" xfId="830"/>
    <cellStyle name="Normal 3 25" xfId="831"/>
    <cellStyle name="Normal 3 26" xfId="832"/>
    <cellStyle name="Normal 3 27" xfId="833"/>
    <cellStyle name="Normal 3 28" xfId="834"/>
    <cellStyle name="Normal 3 28 2" xfId="835"/>
    <cellStyle name="Normal 3 28 2 2" xfId="836"/>
    <cellStyle name="Normal 3 28 3" xfId="837"/>
    <cellStyle name="Normal 3 29" xfId="838"/>
    <cellStyle name="Normal 3 3" xfId="839"/>
    <cellStyle name="Normal 3 3 2" xfId="840"/>
    <cellStyle name="Normal 3 30" xfId="841"/>
    <cellStyle name="Normal 3 4" xfId="842"/>
    <cellStyle name="Normal 3 5" xfId="843"/>
    <cellStyle name="Normal 3 6" xfId="844"/>
    <cellStyle name="Normal 3 7" xfId="845"/>
    <cellStyle name="Normal 3 8" xfId="846"/>
    <cellStyle name="Normal 3 9" xfId="847"/>
    <cellStyle name="Normal 3_Cuadros base 2000 (Compendio) 07 10 2010" xfId="848"/>
    <cellStyle name="Normal 4" xfId="849"/>
    <cellStyle name="Normal 4 2" xfId="850"/>
    <cellStyle name="Normal 4 2 2" xfId="851"/>
    <cellStyle name="Normal 4 2 2 2" xfId="852"/>
    <cellStyle name="Normal 4 2 3" xfId="853"/>
    <cellStyle name="Normal 4 2 4" xfId="854"/>
    <cellStyle name="Normal 4 3" xfId="855"/>
    <cellStyle name="Normal 4 3 2" xfId="856"/>
    <cellStyle name="Normal 4 3 2 2" xfId="857"/>
    <cellStyle name="Normal 4 3 3" xfId="858"/>
    <cellStyle name="Normal 4 4" xfId="859"/>
    <cellStyle name="Normal 4 5" xfId="860"/>
    <cellStyle name="Normal 4_BRA_PSEQUEST2013" xfId="861"/>
    <cellStyle name="Normal 5" xfId="862"/>
    <cellStyle name="Normal 5 2" xfId="863"/>
    <cellStyle name="Normal 5 2 2" xfId="864"/>
    <cellStyle name="Normal 5 2 2 2" xfId="865"/>
    <cellStyle name="Normal 5 2 3" xfId="866"/>
    <cellStyle name="Normal 5 2 4" xfId="867"/>
    <cellStyle name="Normal 5 3" xfId="868"/>
    <cellStyle name="Normal 5_RENJA_september07" xfId="869"/>
    <cellStyle name="Normal 50" xfId="870"/>
    <cellStyle name="Normal 51" xfId="871"/>
    <cellStyle name="Normal 56" xfId="872"/>
    <cellStyle name="Normal 6" xfId="873"/>
    <cellStyle name="Normal 6 2" xfId="874"/>
    <cellStyle name="Normal 6 2 2" xfId="875"/>
    <cellStyle name="Normal 6 2 2 2" xfId="876"/>
    <cellStyle name="Normal 6 2 3" xfId="877"/>
    <cellStyle name="Normal 6 3" xfId="878"/>
    <cellStyle name="Normal 6 4" xfId="879"/>
    <cellStyle name="Normal 6 4 2" xfId="880"/>
    <cellStyle name="Normal 6 5" xfId="881"/>
    <cellStyle name="Normal 6 6" xfId="882"/>
    <cellStyle name="Normal 7" xfId="883"/>
    <cellStyle name="Normal 7 2" xfId="884"/>
    <cellStyle name="Normal 7 3" xfId="885"/>
    <cellStyle name="Normal 7 3 2" xfId="886"/>
    <cellStyle name="Normal 7 4" xfId="887"/>
    <cellStyle name="Normal 7 5" xfId="888"/>
    <cellStyle name="Normal 8" xfId="889"/>
    <cellStyle name="Normal 8 2" xfId="890"/>
    <cellStyle name="Normal 8 2 2" xfId="891"/>
    <cellStyle name="Normal 8 2 2 2" xfId="892"/>
    <cellStyle name="Normal 8 2 3" xfId="893"/>
    <cellStyle name="Normal 8 3" xfId="894"/>
    <cellStyle name="Normal 8 3 2" xfId="895"/>
    <cellStyle name="Normal 8 4" xfId="896"/>
    <cellStyle name="Normal 8 5" xfId="897"/>
    <cellStyle name="Normal 9" xfId="898"/>
    <cellStyle name="Normal 9 2" xfId="899"/>
    <cellStyle name="Normal 9 3" xfId="900"/>
    <cellStyle name="Normál_HUNPSE2002" xfId="901"/>
    <cellStyle name="Normal_TABLE1" xfId="1"/>
    <cellStyle name="Normál_Támogatások" xfId="902"/>
    <cellStyle name="normální_PSE_Svk D" xfId="903"/>
    <cellStyle name="Notas 2" xfId="904"/>
    <cellStyle name="Notas 2 2" xfId="905"/>
    <cellStyle name="Notas 3" xfId="906"/>
    <cellStyle name="Notas 4" xfId="907"/>
    <cellStyle name="Notas 5" xfId="908"/>
    <cellStyle name="Note 2" xfId="909"/>
    <cellStyle name="Note 2 2" xfId="910"/>
    <cellStyle name="Note 2 2 2" xfId="911"/>
    <cellStyle name="Note 2 3" xfId="912"/>
    <cellStyle name="Note 2 4" xfId="913"/>
    <cellStyle name="Note 3" xfId="914"/>
    <cellStyle name="Note 4" xfId="915"/>
    <cellStyle name="Note 5" xfId="916"/>
    <cellStyle name="Note 6" xfId="917"/>
    <cellStyle name="Ôèíàíñîâûé [0]_ar1986s" xfId="918"/>
    <cellStyle name="Ôèíàíñîâûé_ar1986s" xfId="919"/>
    <cellStyle name="Output 2" xfId="920"/>
    <cellStyle name="Output 3" xfId="921"/>
    <cellStyle name="Output 4" xfId="922"/>
    <cellStyle name="Output 5" xfId="923"/>
    <cellStyle name="Percent 10" xfId="924"/>
    <cellStyle name="Percent 11" xfId="925"/>
    <cellStyle name="Percent 2" xfId="926"/>
    <cellStyle name="Percent 2 2" xfId="927"/>
    <cellStyle name="Percent 2 2 2" xfId="928"/>
    <cellStyle name="Percent 2 2 3" xfId="929"/>
    <cellStyle name="Percent 2 3" xfId="930"/>
    <cellStyle name="Percent 2 4" xfId="931"/>
    <cellStyle name="Percent 3" xfId="932"/>
    <cellStyle name="Percent 3 2" xfId="933"/>
    <cellStyle name="Percent 3 3" xfId="934"/>
    <cellStyle name="Percent 4" xfId="935"/>
    <cellStyle name="Percent 4 2" xfId="936"/>
    <cellStyle name="Percent 4 3" xfId="937"/>
    <cellStyle name="Percent 5" xfId="938"/>
    <cellStyle name="Percent 5 2" xfId="939"/>
    <cellStyle name="Percent 6" xfId="940"/>
    <cellStyle name="Percent 6 2" xfId="941"/>
    <cellStyle name="Percent 7" xfId="942"/>
    <cellStyle name="Percent 8" xfId="943"/>
    <cellStyle name="Percent 8 2" xfId="944"/>
    <cellStyle name="Percent 9" xfId="945"/>
    <cellStyle name="Porcentaje 2" xfId="946"/>
    <cellStyle name="Porcentaje 2 2" xfId="947"/>
    <cellStyle name="Porcentaje 2 2 2" xfId="948"/>
    <cellStyle name="Porcentaje 2 3" xfId="949"/>
    <cellStyle name="Porcentaje 3" xfId="950"/>
    <cellStyle name="Porcentual 2" xfId="951"/>
    <cellStyle name="Porcentual 2 2" xfId="952"/>
    <cellStyle name="Porcentual 2 2 2" xfId="953"/>
    <cellStyle name="Porcentual 2 2 2 2" xfId="954"/>
    <cellStyle name="Porcentual 2 2 3" xfId="955"/>
    <cellStyle name="Porcentual 2 3" xfId="956"/>
    <cellStyle name="Porcentual 2 3 2" xfId="957"/>
    <cellStyle name="Porcentual 2 3 2 2" xfId="958"/>
    <cellStyle name="Porcentual 2 3 3" xfId="959"/>
    <cellStyle name="Porcentual 2 4" xfId="960"/>
    <cellStyle name="Porcentual 2 4 2" xfId="961"/>
    <cellStyle name="Porcentual 2 4 2 2" xfId="962"/>
    <cellStyle name="Porcentual 2 4 3" xfId="963"/>
    <cellStyle name="Porcentual 2 5" xfId="964"/>
    <cellStyle name="Porcentual 2 5 2" xfId="965"/>
    <cellStyle name="Porcentual 2 6" xfId="966"/>
    <cellStyle name="Porcentual 2 7" xfId="967"/>
    <cellStyle name="Porcentual 3" xfId="968"/>
    <cellStyle name="Porcentual 3 2" xfId="969"/>
    <cellStyle name="Porcentual 3 2 2" xfId="970"/>
    <cellStyle name="Porcentual 3 3" xfId="971"/>
    <cellStyle name="Porcentual 4" xfId="972"/>
    <cellStyle name="Porcentual 4 2" xfId="973"/>
    <cellStyle name="Porcentual 4 2 2" xfId="974"/>
    <cellStyle name="Porcentual 4 3" xfId="975"/>
    <cellStyle name="Porcentual 5" xfId="976"/>
    <cellStyle name="Porcentual 5 2" xfId="977"/>
    <cellStyle name="Porcentual 6" xfId="978"/>
    <cellStyle name="Porcentual 6 2" xfId="979"/>
    <cellStyle name="Porcentual 6 3" xfId="980"/>
    <cellStyle name="Porcentual 6 3 2" xfId="981"/>
    <cellStyle name="Porcentual 7" xfId="982"/>
    <cellStyle name="PSE_NAC" xfId="983"/>
    <cellStyle name="PSE1stCol" xfId="984"/>
    <cellStyle name="PSE1stColHead" xfId="985"/>
    <cellStyle name="PSE1stColHead2" xfId="986"/>
    <cellStyle name="PSE1stColHead2 2" xfId="987"/>
    <cellStyle name="PSE1stColHead2 2 2" xfId="988"/>
    <cellStyle name="PSE1stColHead3" xfId="989"/>
    <cellStyle name="PSE1stColHead3 2" xfId="990"/>
    <cellStyle name="PSE1stColHead3 2 2" xfId="991"/>
    <cellStyle name="PSE1stColYear" xfId="992"/>
    <cellStyle name="PSEHead1" xfId="993"/>
    <cellStyle name="PSEHeadYear" xfId="994"/>
    <cellStyle name="PSELastRow" xfId="995"/>
    <cellStyle name="PSEMediumRow" xfId="996"/>
    <cellStyle name="PSENotes" xfId="997"/>
    <cellStyle name="PSENumber" xfId="998"/>
    <cellStyle name="PSENumberTwoDigit" xfId="999"/>
    <cellStyle name="PSEPercent" xfId="1000"/>
    <cellStyle name="PSEPercentOneDigit" xfId="1001"/>
    <cellStyle name="PSEPercentOneDigit 2" xfId="1002"/>
    <cellStyle name="PSEPercentOneDigit 3" xfId="1003"/>
    <cellStyle name="PSEPercentTwoDigit" xfId="1004"/>
    <cellStyle name="PSEPerUnit" xfId="1005"/>
    <cellStyle name="PSETableHeadline" xfId="1006"/>
    <cellStyle name="PSETreeParantheses" xfId="1007"/>
    <cellStyle name="PSETreeText" xfId="1008"/>
    <cellStyle name="PSEunit" xfId="1009"/>
    <cellStyle name="PSEunitYear" xfId="1010"/>
    <cellStyle name="Publication1" xfId="1011"/>
    <cellStyle name="Punto" xfId="1012"/>
    <cellStyle name="Punto 2" xfId="1013"/>
    <cellStyle name="Punto 2 2" xfId="1014"/>
    <cellStyle name="Punto 3" xfId="1015"/>
    <cellStyle name="Punto0" xfId="1016"/>
    <cellStyle name="rojo" xfId="1017"/>
    <cellStyle name="Salida 2" xfId="1018"/>
    <cellStyle name="Salida 3" xfId="1019"/>
    <cellStyle name="Salida 4" xfId="1020"/>
    <cellStyle name="Salida 5" xfId="1021"/>
    <cellStyle name="SAPBEXaggData" xfId="1022"/>
    <cellStyle name="Standard_bas_ceil" xfId="1023"/>
    <cellStyle name="Text" xfId="1024"/>
    <cellStyle name="Text 2" xfId="1025"/>
    <cellStyle name="Text 2 2" xfId="1026"/>
    <cellStyle name="Text 3" xfId="1027"/>
    <cellStyle name="Text_e" xfId="1028"/>
    <cellStyle name="Texto de advertencia 2" xfId="1029"/>
    <cellStyle name="Texto de advertencia 2 2" xfId="1030"/>
    <cellStyle name="Texto de advertencia 3" xfId="1031"/>
    <cellStyle name="Texto de advertencia 4" xfId="1032"/>
    <cellStyle name="Texto de advertencia 5" xfId="1033"/>
    <cellStyle name="Texto explicativo 2" xfId="1034"/>
    <cellStyle name="Texto explicativo 3" xfId="1035"/>
    <cellStyle name="Texto explicativo 4" xfId="1036"/>
    <cellStyle name="Texto explicativo 5" xfId="1037"/>
    <cellStyle name="Title 2" xfId="1038"/>
    <cellStyle name="Title 3" xfId="1039"/>
    <cellStyle name="Title 4" xfId="1040"/>
    <cellStyle name="Title 5" xfId="1041"/>
    <cellStyle name="Título 1 2" xfId="1042"/>
    <cellStyle name="Título 1 3" xfId="1043"/>
    <cellStyle name="Título 1 4" xfId="1044"/>
    <cellStyle name="Título 1 5" xfId="1045"/>
    <cellStyle name="Título 2 2" xfId="1046"/>
    <cellStyle name="Título 2 3" xfId="1047"/>
    <cellStyle name="Título 2 4" xfId="1048"/>
    <cellStyle name="Título 2 5" xfId="1049"/>
    <cellStyle name="Título 3 2" xfId="1050"/>
    <cellStyle name="Título 3 3" xfId="1051"/>
    <cellStyle name="Título 3 4" xfId="1052"/>
    <cellStyle name="Título 3 5" xfId="1053"/>
    <cellStyle name="Título 4" xfId="1054"/>
    <cellStyle name="Título 5" xfId="1055"/>
    <cellStyle name="Título 6" xfId="1056"/>
    <cellStyle name="Título 7" xfId="1057"/>
    <cellStyle name="Título 8" xfId="1058"/>
    <cellStyle name="Título 9" xfId="1059"/>
    <cellStyle name="Total 2" xfId="1060"/>
    <cellStyle name="Total 2 2" xfId="1061"/>
    <cellStyle name="Total 3" xfId="1062"/>
    <cellStyle name="Total 4" xfId="1063"/>
    <cellStyle name="Total 5" xfId="1064"/>
    <cellStyle name="Valuta [0]_DATA" xfId="1065"/>
    <cellStyle name="Valuta_DATA" xfId="1066"/>
    <cellStyle name="Vejica [0]_DATA" xfId="1067"/>
    <cellStyle name="Vejica_DATA" xfId="1068"/>
    <cellStyle name="Währung [0]_CoAsDCol" xfId="1069"/>
    <cellStyle name="Währung_CoAsDCol" xfId="1070"/>
    <cellStyle name="Warning Text 2" xfId="1071"/>
    <cellStyle name="Warning Text 2 2" xfId="1072"/>
    <cellStyle name="Warning Text 3" xfId="1073"/>
    <cellStyle name="Warning Text 3 2" xfId="1074"/>
    <cellStyle name="Warning Text 4" xfId="1075"/>
    <cellStyle name="Warning Text 5" xfId="1076"/>
    <cellStyle name="ДАТА" xfId="1077"/>
    <cellStyle name="ДЕНЕЖНЫЙ_BOPENGC" xfId="1078"/>
    <cellStyle name="ЗАГОЛОВОК1" xfId="1079"/>
    <cellStyle name="ЗАГОЛОВОК2" xfId="1080"/>
    <cellStyle name="ИТОГОВЫЙ" xfId="1081"/>
    <cellStyle name="Обычный 2" xfId="1082"/>
    <cellStyle name="Обычный 3" xfId="1083"/>
    <cellStyle name="Обычный 4" xfId="1084"/>
    <cellStyle name="Обычный 5" xfId="1085"/>
    <cellStyle name="Обычный_BOPENGC" xfId="1086"/>
    <cellStyle name="Процентный 2" xfId="1087"/>
    <cellStyle name="ПРОЦЕНТНЫЙ_BOPENGC" xfId="1088"/>
    <cellStyle name="Стиль 1" xfId="1089"/>
    <cellStyle name="ТЕКСТ" xfId="1090"/>
    <cellStyle name="ФИКСИРОВАННЫЙ" xfId="1091"/>
    <cellStyle name="Финансовый 2" xfId="1092"/>
    <cellStyle name="Финансовый 2 2" xfId="1093"/>
    <cellStyle name="ФИНАНСОВЫЙ_BOPENGC" xfId="1094"/>
    <cellStyle name="千位分隔 2" xfId="1095"/>
    <cellStyle name="常规 2" xfId="1096"/>
    <cellStyle name="常规_Sheet1" xfId="1097"/>
    <cellStyle name="標準_MPD_worksheet" xfId="10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950819672131151"/>
          <c:y val="7.0754716981132088E-2"/>
          <c:w val="0.65163934426229519"/>
          <c:h val="0.727987421383647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Fig 2.12'!$A$9</c:f>
              <c:strCache>
                <c:ptCount val="1"/>
                <c:pt idx="0">
                  <c:v>Market Price Support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0000"/>
              </a:solidFill>
            </a:ln>
          </c:spPr>
          <c:invertIfNegative val="0"/>
          <c:cat>
            <c:strRef>
              <c:f>'Fig 2.12'!$B$7:$AI$7</c:f>
              <c:strCache>
                <c:ptCount val="34"/>
                <c:pt idx="0">
                  <c:v>Total SCT as % of PSE </c:v>
                </c:pt>
                <c:pt idx="3">
                  <c:v>Rice</c:v>
                </c:pt>
                <c:pt idx="6">
                  <c:v>Poultry </c:v>
                </c:pt>
                <c:pt idx="9">
                  <c:v>Pigmeat </c:v>
                </c:pt>
                <c:pt idx="12">
                  <c:v>Sugar cane </c:v>
                </c:pt>
                <c:pt idx="15">
                  <c:v>Other commodities </c:v>
                </c:pt>
                <c:pt idx="18">
                  <c:v>Milk </c:v>
                </c:pt>
                <c:pt idx="21">
                  <c:v>Coffee </c:v>
                </c:pt>
                <c:pt idx="24">
                  <c:v>Bananas </c:v>
                </c:pt>
                <c:pt idx="27">
                  <c:v>Beef and veal </c:v>
                </c:pt>
                <c:pt idx="30">
                  <c:v>Pineapple </c:v>
                </c:pt>
                <c:pt idx="33">
                  <c:v>Palm Oil </c:v>
                </c:pt>
              </c:strCache>
            </c:strRef>
          </c:cat>
          <c:val>
            <c:numRef>
              <c:f>'Fig 2.12'!$B$9:$AI$9</c:f>
              <c:numCache>
                <c:formatCode>#,##0.0</c:formatCode>
                <c:ptCount val="34"/>
                <c:pt idx="3">
                  <c:v>58.703182195506223</c:v>
                </c:pt>
                <c:pt idx="6">
                  <c:v>44.721230995679356</c:v>
                </c:pt>
                <c:pt idx="9">
                  <c:v>31.506849315068504</c:v>
                </c:pt>
                <c:pt idx="12">
                  <c:v>27.122691702447039</c:v>
                </c:pt>
                <c:pt idx="15">
                  <c:v>9.757788862693948</c:v>
                </c:pt>
                <c:pt idx="18">
                  <c:v>6.8426509916834064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</c:ser>
        <c:ser>
          <c:idx val="1"/>
          <c:order val="1"/>
          <c:tx>
            <c:strRef>
              <c:f>'Fig 2.12'!$A$10</c:f>
              <c:strCache>
                <c:ptCount val="1"/>
                <c:pt idx="0">
                  <c:v>Payments based on output</c:v>
                </c:pt>
              </c:strCache>
            </c:strRef>
          </c:tx>
          <c:invertIfNegative val="0"/>
          <c:cat>
            <c:strRef>
              <c:f>'Fig 2.12'!$B$7:$AI$7</c:f>
              <c:strCache>
                <c:ptCount val="34"/>
                <c:pt idx="0">
                  <c:v>Total SCT as % of PSE </c:v>
                </c:pt>
                <c:pt idx="3">
                  <c:v>Rice</c:v>
                </c:pt>
                <c:pt idx="6">
                  <c:v>Poultry </c:v>
                </c:pt>
                <c:pt idx="9">
                  <c:v>Pigmeat </c:v>
                </c:pt>
                <c:pt idx="12">
                  <c:v>Sugar cane </c:v>
                </c:pt>
                <c:pt idx="15">
                  <c:v>Other commodities </c:v>
                </c:pt>
                <c:pt idx="18">
                  <c:v>Milk </c:v>
                </c:pt>
                <c:pt idx="21">
                  <c:v>Coffee </c:v>
                </c:pt>
                <c:pt idx="24">
                  <c:v>Bananas </c:v>
                </c:pt>
                <c:pt idx="27">
                  <c:v>Beef and veal </c:v>
                </c:pt>
                <c:pt idx="30">
                  <c:v>Pineapple </c:v>
                </c:pt>
                <c:pt idx="33">
                  <c:v>Palm Oil </c:v>
                </c:pt>
              </c:strCache>
            </c:strRef>
          </c:cat>
          <c:val>
            <c:numRef>
              <c:f>'Fig 2.12'!$B$10:$AI$10</c:f>
              <c:numCache>
                <c:formatCode>#,##0.0</c:formatCode>
                <c:ptCount val="34"/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</c:ser>
        <c:ser>
          <c:idx val="2"/>
          <c:order val="2"/>
          <c:tx>
            <c:strRef>
              <c:f>'Fig 2.12'!$A$11</c:f>
              <c:strCache>
                <c:ptCount val="1"/>
                <c:pt idx="0">
                  <c:v>Other SCT</c:v>
                </c:pt>
              </c:strCache>
            </c:strRef>
          </c:tx>
          <c:invertIfNegative val="0"/>
          <c:cat>
            <c:strRef>
              <c:f>'Fig 2.12'!$B$7:$AI$7</c:f>
              <c:strCache>
                <c:ptCount val="34"/>
                <c:pt idx="0">
                  <c:v>Total SCT as % of PSE </c:v>
                </c:pt>
                <c:pt idx="3">
                  <c:v>Rice</c:v>
                </c:pt>
                <c:pt idx="6">
                  <c:v>Poultry </c:v>
                </c:pt>
                <c:pt idx="9">
                  <c:v>Pigmeat </c:v>
                </c:pt>
                <c:pt idx="12">
                  <c:v>Sugar cane </c:v>
                </c:pt>
                <c:pt idx="15">
                  <c:v>Other commodities </c:v>
                </c:pt>
                <c:pt idx="18">
                  <c:v>Milk </c:v>
                </c:pt>
                <c:pt idx="21">
                  <c:v>Coffee </c:v>
                </c:pt>
                <c:pt idx="24">
                  <c:v>Bananas </c:v>
                </c:pt>
                <c:pt idx="27">
                  <c:v>Beef and veal </c:v>
                </c:pt>
                <c:pt idx="30">
                  <c:v>Pineapple </c:v>
                </c:pt>
                <c:pt idx="33">
                  <c:v>Palm Oil </c:v>
                </c:pt>
              </c:strCache>
            </c:strRef>
          </c:cat>
          <c:val>
            <c:numRef>
              <c:f>'Fig 2.12'!$B$11:$AI$11</c:f>
              <c:numCache>
                <c:formatCode>#,##0.0</c:formatCode>
                <c:ptCount val="34"/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.33943272492805465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</c:ser>
        <c:ser>
          <c:idx val="3"/>
          <c:order val="3"/>
          <c:tx>
            <c:strRef>
              <c:f>'Fig 2.12'!$A$12</c:f>
              <c:strCache>
                <c:ptCount val="1"/>
                <c:pt idx="0">
                  <c:v>SCT as % of PS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rgbClr val="000000"/>
              </a:solidFill>
            </a:ln>
          </c:spPr>
          <c:invertIfNegative val="0"/>
          <c:cat>
            <c:strRef>
              <c:f>'Fig 2.12'!$B$7:$AI$7</c:f>
              <c:strCache>
                <c:ptCount val="34"/>
                <c:pt idx="0">
                  <c:v>Total SCT as % of PSE </c:v>
                </c:pt>
                <c:pt idx="3">
                  <c:v>Rice</c:v>
                </c:pt>
                <c:pt idx="6">
                  <c:v>Poultry </c:v>
                </c:pt>
                <c:pt idx="9">
                  <c:v>Pigmeat </c:v>
                </c:pt>
                <c:pt idx="12">
                  <c:v>Sugar cane </c:v>
                </c:pt>
                <c:pt idx="15">
                  <c:v>Other commodities </c:v>
                </c:pt>
                <c:pt idx="18">
                  <c:v>Milk </c:v>
                </c:pt>
                <c:pt idx="21">
                  <c:v>Coffee </c:v>
                </c:pt>
                <c:pt idx="24">
                  <c:v>Bananas </c:v>
                </c:pt>
                <c:pt idx="27">
                  <c:v>Beef and veal </c:v>
                </c:pt>
                <c:pt idx="30">
                  <c:v>Pineapple </c:v>
                </c:pt>
                <c:pt idx="33">
                  <c:v>Palm Oil </c:v>
                </c:pt>
              </c:strCache>
            </c:strRef>
          </c:cat>
          <c:val>
            <c:numRef>
              <c:f>'Fig 2.12'!$B$12:$AI$12</c:f>
              <c:numCache>
                <c:formatCode>#,##0.0</c:formatCode>
                <c:ptCount val="34"/>
                <c:pt idx="0">
                  <c:v>96.782706201706574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9319424"/>
        <c:axId val="189739008"/>
      </c:barChart>
      <c:catAx>
        <c:axId val="18931942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739008"/>
        <c:crosses val="autoZero"/>
        <c:auto val="1"/>
        <c:lblAlgn val="ctr"/>
        <c:lblOffset val="100"/>
        <c:tickLblSkip val="1"/>
        <c:noMultiLvlLbl val="0"/>
      </c:catAx>
      <c:valAx>
        <c:axId val="189739008"/>
        <c:scaling>
          <c:orientation val="minMax"/>
          <c:max val="100"/>
          <c:min val="0"/>
        </c:scaling>
        <c:delete val="0"/>
        <c:axPos val="b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rgbClr val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319424"/>
        <c:crosses val="autoZero"/>
        <c:crossBetween val="between"/>
        <c:majorUnit val="20"/>
      </c:valAx>
      <c:spPr>
        <a:solidFill>
          <a:schemeClr val="accent1">
            <a:lumMod val="20000"/>
            <a:lumOff val="80000"/>
          </a:schemeClr>
        </a:solidFill>
        <a:ln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1.2693525898822527E-2"/>
          <c:y val="0.92898172323759787"/>
          <c:w val="0.98730647410117744"/>
          <c:h val="7.101835624778878E-2"/>
        </c:manualLayout>
      </c:layout>
      <c:overlay val="0"/>
      <c:txPr>
        <a:bodyPr/>
        <a:lstStyle/>
        <a:p>
          <a:pPr>
            <a:defRPr sz="18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6</xdr:row>
      <xdr:rowOff>19050</xdr:rowOff>
    </xdr:from>
    <xdr:to>
      <xdr:col>13</xdr:col>
      <xdr:colOff>95250</xdr:colOff>
      <xdr:row>51</xdr:row>
      <xdr:rowOff>95250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6695</cdr:x>
      <cdr:y>0.84445</cdr:y>
    </cdr:from>
    <cdr:to>
      <cdr:x>0.98765</cdr:x>
      <cdr:y>0.914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91250" y="5149403"/>
          <a:ext cx="2986216" cy="4111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en-GB"/>
        </a:p>
      </cdr:txBody>
    </cdr:sp>
  </cdr:relSizeAnchor>
  <cdr:relSizeAnchor xmlns:cdr="http://schemas.openxmlformats.org/drawingml/2006/chartDrawing">
    <cdr:from>
      <cdr:x>0.61208</cdr:x>
      <cdr:y>0.86612</cdr:y>
    </cdr:from>
    <cdr:to>
      <cdr:x>0.98948</cdr:x>
      <cdr:y>0.9225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695950" y="5263392"/>
          <a:ext cx="3512077" cy="3429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GB" sz="1600"/>
            <a:t>% of commodity gross farm receipts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AME04\00-01\SAFRA\99-00\Safras\DEPAG\DIVAS\SF9798\3levant\SERIS\EVOLUCA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16\country%20files\COL_PSE_2016_new_K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DATABASE\AU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RVANTES\COLOMBIA\PSE%20COLOMBIA\Other%20PSE%20country\AUS_PSE_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Brazil\Input\Aglink\BRA%20DB_2013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CHIPSE_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RUBROS%20-%20FRUTA\NPR%20-%20App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Arg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CERVANTES\MONITORING%202012\BRAZIL\Monitoring%202013\PSEQUEST%202013\REQUEST\Commodity_balance_201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Inputs\Aglink\chn_cop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9596_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Prognoz\AU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STORE\ESPINASSE\Prognoz\Backup%202011\USA-old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%202004%2002%2011%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CruzZ\Configuraci&#243;n%20local\Archivos%20temporales%20de%20Internet\Content.Outlook\06CYJ63W\cuentas%2010%20de%20agosto%2010%20y%2045%20a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mex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%20up\cuentas%2014%20de%20agosto-9%20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1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ERIS/EVOLUCA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Temp\Japa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  <sheetName val="EVPRDBR"/>
      <sheetName val="EVPTVBR"/>
      <sheetName val="EVARECS"/>
      <sheetName val="EVPRDCS"/>
      <sheetName val="EVPTVCS"/>
      <sheetName val="EVARES"/>
      <sheetName val="EVPRDS"/>
      <sheetName val="EVPTVS"/>
      <sheetName val="EVARESD"/>
      <sheetName val="EVPRDSD"/>
      <sheetName val="EVPTVSD"/>
      <sheetName val="EVARECO"/>
      <sheetName val="EVPRDCO"/>
      <sheetName val="EVPTVCO"/>
      <sheetName val="EVARENE"/>
      <sheetName val="EVPRDNE"/>
      <sheetName val="EVPTVNE"/>
      <sheetName val="EVARENO"/>
      <sheetName val="EVPRDNO"/>
      <sheetName val="EVPTVNO"/>
      <sheetName val="EVARENN"/>
      <sheetName val="EVPRDNN"/>
      <sheetName val="EVPTVNN"/>
      <sheetName val="EVAREDF"/>
      <sheetName val="EVPRDDF"/>
      <sheetName val="EVPTVDF"/>
      <sheetName val="EVAREGO"/>
      <sheetName val="EVPRDGO"/>
      <sheetName val="EVPTVGO"/>
      <sheetName val="EVAREMT"/>
      <sheetName val="EVPRDMT"/>
      <sheetName val="EVPTVMT"/>
      <sheetName val="EVAREMS"/>
      <sheetName val="EVPRDMS"/>
      <sheetName val="EVPTVMS"/>
      <sheetName val="EVAREPR"/>
      <sheetName val="EVPRDPR"/>
      <sheetName val="EVPTVPR"/>
      <sheetName val="EVARERS"/>
      <sheetName val="EVPRDRS"/>
      <sheetName val="EVPTVRS"/>
      <sheetName val="EVARESC"/>
      <sheetName val="EVPRDSC"/>
      <sheetName val="EVPTVSC"/>
      <sheetName val="EVARESP"/>
      <sheetName val="EVPRDSP"/>
      <sheetName val="EVPTVSP"/>
      <sheetName val="EVAREMG"/>
      <sheetName val="EVPRDMG"/>
      <sheetName val="EVPTVMG"/>
      <sheetName val="EVARERJ"/>
      <sheetName val="EVPRDRJ"/>
      <sheetName val="EVPTVRJ"/>
      <sheetName val="EVAREES"/>
      <sheetName val="EVPRDES"/>
      <sheetName val="EVPTVES"/>
      <sheetName val="EVAREBN"/>
      <sheetName val="EVPRDBN"/>
      <sheetName val="EVPTVBN"/>
      <sheetName val="EVAREBS"/>
      <sheetName val="EVPRDBS"/>
      <sheetName val="EVPTVBS"/>
      <sheetName val="EVAREBA"/>
      <sheetName val="EVPRDBA"/>
      <sheetName val="EVPTVBA"/>
      <sheetName val="EVAREMA"/>
      <sheetName val="EVPRDMA"/>
      <sheetName val="EVPTVMA"/>
      <sheetName val="EVAREPI"/>
      <sheetName val="EVPRDPI"/>
      <sheetName val="EVPTVPI"/>
      <sheetName val="EVARECE"/>
      <sheetName val="EVPRDCE"/>
      <sheetName val="EVPTVCE"/>
      <sheetName val="EVARERN"/>
      <sheetName val="EVPRDRN"/>
      <sheetName val="EVPTVRN"/>
      <sheetName val="EVAREPB"/>
      <sheetName val="EVPRDPB"/>
      <sheetName val="EVPTVPB"/>
      <sheetName val="EVAREPE"/>
      <sheetName val="EVPRDPE"/>
      <sheetName val="EVPTVPE"/>
      <sheetName val="EVAREAL"/>
      <sheetName val="EVPRDAL"/>
      <sheetName val="EVPTVAL"/>
      <sheetName val="EVARESE"/>
      <sheetName val="EVPRDSE"/>
      <sheetName val="EVPTVSE"/>
      <sheetName val="EVARERR"/>
      <sheetName val="EVPRDRR"/>
      <sheetName val="EVPTVRR"/>
      <sheetName val="EVARERO"/>
      <sheetName val="EVPRDRO"/>
      <sheetName val="EVPTVRO"/>
      <sheetName val="EVAREAC"/>
      <sheetName val="EVPRDAC"/>
      <sheetName val="EVPTVAC"/>
      <sheetName val="EVAREAM"/>
      <sheetName val="EVPRDAM"/>
      <sheetName val="EVPTVAM"/>
      <sheetName val="EVAREPA"/>
      <sheetName val="EVPRDPA"/>
      <sheetName val="EVPTVPA"/>
      <sheetName val="EVARETO"/>
      <sheetName val="EVPRDTO"/>
      <sheetName val="EVPTV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Coffee Calculations"/>
      <sheetName val="COL T1 Domestic farm-gate price"/>
      <sheetName val="COL T2 Trade Volume-Value"/>
      <sheetName val="COL T3 Imp_Exp Border Prices"/>
      <sheetName val="Ref prices COL"/>
      <sheetName val="Promedio FOB"/>
      <sheetName val="Tariffs Eggs Plantain"/>
      <sheetName val="NEW COL T4 Final margins"/>
      <sheetName val="NEW MarginSummary"/>
      <sheetName val="Hoja1"/>
      <sheetName val="COL T5 Productionandconsumption"/>
      <sheetName val="COL T6 Value of agricultural"/>
      <sheetName val="COL T7 Feed use of crops "/>
      <sheetName val="COL T8 BUDGET"/>
      <sheetName val="T8 Budget"/>
      <sheetName val="Budget Total PSEFILE"/>
      <sheetName val="Matriz presupuesto"/>
      <sheetName val="Subsidio impl FINAGRO Credit"/>
      <sheetName val="COL T10 Exchange rates"/>
      <sheetName val="COL T11 GDP"/>
      <sheetName val="INPUT use "/>
      <sheetName val="Old Table PSE"/>
      <sheetName val="Chart3"/>
      <sheetName val="Table"/>
      <sheetName val="PRECIOS (CONSOLIDADO)"/>
      <sheetName val="Chart4"/>
      <sheetName val="RI MPS"/>
      <sheetName val="Chart5"/>
      <sheetName val="RI SCT"/>
      <sheetName val="MA MPS"/>
      <sheetName val="Yellow Maize "/>
      <sheetName val="White Maize "/>
      <sheetName val="Chart6"/>
      <sheetName val="MA SCT"/>
      <sheetName val="RS MPS"/>
      <sheetName val="Chart7"/>
      <sheetName val="RS SCT"/>
      <sheetName val="CF MPS"/>
      <sheetName val="Chart8"/>
      <sheetName val="CF SCT"/>
      <sheetName val="PL MPS"/>
      <sheetName val="Chart9"/>
      <sheetName val="PL SCT"/>
      <sheetName val="PI MPS"/>
      <sheetName val="Chart10"/>
      <sheetName val="PI SCT"/>
      <sheetName val="BS MPS"/>
      <sheetName val="Chart11"/>
      <sheetName val="BS SCT"/>
      <sheetName val="FL MPS"/>
      <sheetName val="Chart12"/>
      <sheetName val="FL SCT"/>
      <sheetName val="Chart13"/>
      <sheetName val="Chart14"/>
      <sheetName val="Not used MPD_worksheet"/>
      <sheetName val="Butter and Milk Prices"/>
      <sheetName val="MPD_worksheet"/>
      <sheetName val="MK MPS"/>
      <sheetName val="MK SCT"/>
      <sheetName val="Chart15"/>
      <sheetName val="BF MPS"/>
      <sheetName val="Chart16"/>
      <sheetName val="BF SCT"/>
      <sheetName val="PK MPS"/>
      <sheetName val="PK SCT"/>
      <sheetName val="Chart17"/>
      <sheetName val="PT MPS"/>
      <sheetName val="Chart18"/>
      <sheetName val="PT SCT"/>
      <sheetName val="EG MPS"/>
      <sheetName val="Chart20"/>
      <sheetName val="EG SCT"/>
      <sheetName val="XE SCT"/>
      <sheetName val="Chart22"/>
      <sheetName val="Chart23"/>
      <sheetName val="Data Fig MPS 6.3 and 17"/>
      <sheetName val="Chart25"/>
      <sheetName val="Chart27"/>
      <sheetName val="Data GSSE Fig 6.7 and 21"/>
      <sheetName val="Chart29"/>
      <sheetName val="data Fig 6.8 TSE Composition"/>
      <sheetName val="Chart30"/>
      <sheetName val="Data TSE fig 6.9"/>
      <sheetName val="Chart31"/>
      <sheetName val="Chart32"/>
      <sheetName val="Data SCT Fig6.5 and23"/>
      <sheetName val="Chart33"/>
      <sheetName val="Chart34"/>
      <sheetName val="Data Decomp Payments"/>
      <sheetName val="Chart35"/>
      <sheetName val="Chart36"/>
      <sheetName val="Data PSE Fig 6.1 and 26"/>
      <sheetName val="Table  name programmes"/>
      <sheetName val="Chart37"/>
      <sheetName val="Data 6.2 PSEP Mon2015"/>
      <sheetName val="Chart38"/>
      <sheetName val="DataFig6.6 CSEP Mon2015"/>
      <sheetName val="Chart39"/>
      <sheetName val="DataFig6.10 TSEPMon2015"/>
      <sheetName val="Chart40"/>
      <sheetName val="DataFig4.5 BudgetMADR 1990-2013"/>
      <sheetName val="Tarif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 refreshError="1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 refreshError="1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AUSDB"/>
      <sheetName val="inputstandalone2011"/>
      <sheetName val="abareAUS"/>
      <sheetName val="CP-Jan2011"/>
      <sheetName val="ImplicitPrice"/>
      <sheetName val="auscoefs"/>
      <sheetName val="Yield calculation 2008"/>
      <sheetName val="parms"/>
      <sheetName val="au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 SCT "/>
      <sheetName val="MK SCT"/>
      <sheetName val="OG SCT"/>
      <sheetName val="Barley SCT"/>
      <sheetName val="Oat SCT"/>
      <sheetName val="Sorghum SCT"/>
      <sheetName val="RI SCT"/>
      <sheetName val="SB SCT"/>
      <sheetName val="RP SCT"/>
      <sheetName val="SF SCT"/>
      <sheetName val="RS SCT"/>
      <sheetName val="CS SCT"/>
      <sheetName val="BF SCT"/>
      <sheetName val="PK SCT"/>
      <sheetName val="PT SCT"/>
      <sheetName val="SH SCT"/>
      <sheetName val="WL SCT"/>
      <sheetName val="EG SCT"/>
      <sheetName val="Maize SCT"/>
      <sheetName val="CT SCT "/>
      <sheetName val="XE SCT"/>
      <sheetName val="GSSE reallocation"/>
      <sheetName val="TOTAL "/>
      <sheetName val="SCT GCT "/>
      <sheetName val="WT MPS"/>
      <sheetName val="MK MPS"/>
      <sheetName val="Other grains MPS"/>
      <sheetName val="BA MPS"/>
      <sheetName val="OA MPS"/>
      <sheetName val="SO MPS"/>
      <sheetName val="RI MPS"/>
      <sheetName val="SB MPS"/>
      <sheetName val="RP MPS"/>
      <sheetName val="SF MPS"/>
      <sheetName val="RS MPS"/>
      <sheetName val="CS MPS"/>
      <sheetName val="BF MPS"/>
      <sheetName val="PK MPS"/>
      <sheetName val="PT MPS"/>
      <sheetName val="SH MPS"/>
      <sheetName val="WL MPS"/>
      <sheetName val="EG MPS"/>
      <sheetName val="Maize MPS"/>
      <sheetName val="CT MPS"/>
      <sheetName val="excess feed cost"/>
      <sheetName val="XR"/>
      <sheetName val="state data"/>
      <sheetName val="portfolio"/>
      <sheetName val="ABARESdata"/>
      <sheetName val="CONSMPTN"/>
      <sheetName val="MPD_worksheet"/>
      <sheetName val="PROD&amp;PRC"/>
      <sheetName val="GROSSVAL"/>
      <sheetName val="MPS"/>
      <sheetName val="RAS&amp;NLP out"/>
      <sheetName val="eggs delete"/>
      <sheetName val="Old TTs"/>
      <sheetName val="New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BRADB"/>
      <sheetName val="Braqr09"/>
      <sheetName val="Parms"/>
      <sheetName val="Identities"/>
      <sheetName val="IMPLICITPRICE"/>
      <sheetName val="bracoefs"/>
      <sheetName val="modelvariables"/>
      <sheetName val="LandUse"/>
    </sheetNames>
    <sheetDataSet>
      <sheetData sheetId="0" refreshError="1"/>
      <sheetData sheetId="1" refreshError="1"/>
      <sheetData sheetId="2">
        <row r="6">
          <cell r="L6">
            <v>1971</v>
          </cell>
        </row>
      </sheetData>
      <sheetData sheetId="3">
        <row r="13">
          <cell r="V13">
            <v>1981</v>
          </cell>
        </row>
        <row r="14">
          <cell r="B14" t="str">
            <v>\\AGLINK\MACRODATA</v>
          </cell>
          <cell r="D14" t="str">
            <v>BRA</v>
          </cell>
          <cell r="E14" t="str">
            <v>ME</v>
          </cell>
          <cell r="F14" t="str">
            <v>CPI</v>
          </cell>
          <cell r="G14" t="str">
            <v>ECO</v>
          </cell>
          <cell r="H14">
            <v>2013</v>
          </cell>
          <cell r="I14" t="str">
            <v>Annual</v>
          </cell>
          <cell r="J14" t="str">
            <v>Units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.49733249391810447</v>
          </cell>
          <cell r="AL14">
            <v>0.53882780833018917</v>
          </cell>
          <cell r="AM14">
            <v>0.56103168493893352</v>
          </cell>
          <cell r="AN14">
            <v>0.61141096316469479</v>
          </cell>
          <cell r="AO14">
            <v>0.64686852466750711</v>
          </cell>
          <cell r="AP14">
            <v>0.69978677144931989</v>
          </cell>
          <cell r="AQ14">
            <v>0.75805587069861957</v>
          </cell>
          <cell r="AR14">
            <v>0.88231897082321376</v>
          </cell>
          <cell r="AS14">
            <v>0.93697367678773902</v>
          </cell>
          <cell r="AT14">
            <v>1</v>
          </cell>
          <cell r="AU14">
            <v>1.0493595682928292</v>
          </cell>
          <cell r="AV14">
            <v>1.1036847632638476</v>
          </cell>
          <cell r="AW14">
            <v>1.1708621066153793</v>
          </cell>
          <cell r="AX14">
            <v>1.2420432274184123</v>
          </cell>
          <cell r="AY14">
            <v>1.3190797937169434</v>
          </cell>
          <cell r="AZ14">
            <v>1.4084248964527859</v>
          </cell>
          <cell r="BA14">
            <v>1.4957777624072452</v>
          </cell>
          <cell r="BB14">
            <v>1.5773703401063339</v>
          </cell>
          <cell r="BC14">
            <v>1.6596745700035023</v>
          </cell>
          <cell r="BD14">
            <v>1.7328682811176341</v>
          </cell>
          <cell r="BE14">
            <v>1.80992288583151</v>
          </cell>
          <cell r="BF14">
            <v>1.891167801351558</v>
          </cell>
          <cell r="BG14">
            <v>1.9765876919329457</v>
          </cell>
          <cell r="BH14">
            <v>2.0661789370584809</v>
          </cell>
          <cell r="BI14">
            <v>2.1599990693575952</v>
          </cell>
          <cell r="BJ14">
            <v>2.2581662848334361</v>
          </cell>
          <cell r="BK14">
            <v>2.3608266347957159</v>
          </cell>
          <cell r="BL14">
            <v>2.4681547405452346</v>
          </cell>
        </row>
        <row r="15">
          <cell r="B15" t="str">
            <v>\\AGLINK\MACRODATA</v>
          </cell>
          <cell r="D15" t="str">
            <v>BRA</v>
          </cell>
          <cell r="E15" t="str">
            <v>ME</v>
          </cell>
          <cell r="F15" t="str">
            <v>GDPI</v>
          </cell>
          <cell r="G15" t="str">
            <v>ECO</v>
          </cell>
          <cell r="H15">
            <v>2013</v>
          </cell>
          <cell r="I15" t="str">
            <v>Annual</v>
          </cell>
          <cell r="J15" t="str">
            <v>Units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.80608827093658852</v>
          </cell>
          <cell r="AL15">
            <v>0.83346249857016441</v>
          </cell>
          <cell r="AM15">
            <v>0.83391531165788357</v>
          </cell>
          <cell r="AN15">
            <v>0.83603775819176973</v>
          </cell>
          <cell r="AO15">
            <v>0.87180790575437894</v>
          </cell>
          <cell r="AP15">
            <v>0.8830854566008266</v>
          </cell>
          <cell r="AQ15">
            <v>0.90641232538283956</v>
          </cell>
          <cell r="AR15">
            <v>0.91694249637997816</v>
          </cell>
          <cell r="AS15">
            <v>0.96934690380225352</v>
          </cell>
          <cell r="AT15">
            <v>1</v>
          </cell>
          <cell r="AU15">
            <v>1.0392826474345684</v>
          </cell>
          <cell r="AV15">
            <v>1.1024345928869905</v>
          </cell>
          <cell r="AW15">
            <v>1.1594473887636016</v>
          </cell>
          <cell r="AX15">
            <v>1.1558425804086576</v>
          </cell>
          <cell r="AY15">
            <v>1.243111886369856</v>
          </cell>
          <cell r="AZ15">
            <v>1.2771409126736539</v>
          </cell>
          <cell r="BA15">
            <v>1.2966550023883956</v>
          </cell>
          <cell r="BB15">
            <v>1.3490598699581451</v>
          </cell>
          <cell r="BC15">
            <v>1.4038875606624353</v>
          </cell>
          <cell r="BD15">
            <v>1.4718457872323745</v>
          </cell>
          <cell r="BE15">
            <v>1.5401876910111247</v>
          </cell>
          <cell r="BF15">
            <v>1.6089289099238193</v>
          </cell>
          <cell r="BG15">
            <v>1.6785194295191774</v>
          </cell>
          <cell r="BH15">
            <v>1.7493626415208812</v>
          </cell>
          <cell r="BI15">
            <v>1.8217482543669354</v>
          </cell>
          <cell r="BJ15">
            <v>1.8958794876331015</v>
          </cell>
          <cell r="BK15">
            <v>1.9719305251952561</v>
          </cell>
          <cell r="BL15">
            <v>2.0500602835894033</v>
          </cell>
        </row>
        <row r="16">
          <cell r="B16" t="str">
            <v>\\AGLINK\MACRODATA</v>
          </cell>
          <cell r="D16" t="str">
            <v>BRA</v>
          </cell>
          <cell r="E16" t="str">
            <v>ME</v>
          </cell>
          <cell r="F16" t="str">
            <v>POP</v>
          </cell>
          <cell r="G16" t="str">
            <v>ECO</v>
          </cell>
          <cell r="H16">
            <v>2012</v>
          </cell>
          <cell r="I16" t="str">
            <v>Annual</v>
          </cell>
          <cell r="J16" t="str">
            <v>Units</v>
          </cell>
          <cell r="K16">
            <v>96078.304000000004</v>
          </cell>
          <cell r="L16">
            <v>98445.130999999994</v>
          </cell>
          <cell r="M16">
            <v>100828.667</v>
          </cell>
          <cell r="N16">
            <v>103242.395</v>
          </cell>
          <cell r="O16">
            <v>105703.409</v>
          </cell>
          <cell r="P16">
            <v>108224.08</v>
          </cell>
          <cell r="Q16">
            <v>110804.81600000001</v>
          </cell>
          <cell r="R16">
            <v>113442.106</v>
          </cell>
          <cell r="S16">
            <v>116138.507</v>
          </cell>
          <cell r="T16">
            <v>118895.875</v>
          </cell>
          <cell r="U16">
            <v>121711.864</v>
          </cell>
          <cell r="V16">
            <v>124588.432</v>
          </cell>
          <cell r="W16">
            <v>127514.673</v>
          </cell>
          <cell r="X16">
            <v>130459.023</v>
          </cell>
          <cell r="Y16">
            <v>133380.12299999999</v>
          </cell>
          <cell r="Z16">
            <v>136246.764</v>
          </cell>
          <cell r="AA16">
            <v>139049.44</v>
          </cell>
          <cell r="AB16">
            <v>141791.32500000001</v>
          </cell>
          <cell r="AC16">
            <v>144470.37700000001</v>
          </cell>
          <cell r="AD16">
            <v>147088.677</v>
          </cell>
          <cell r="AE16">
            <v>149650.20600000001</v>
          </cell>
          <cell r="AF16">
            <v>152146.88699999999</v>
          </cell>
          <cell r="AG16">
            <v>154582.103</v>
          </cell>
          <cell r="AH16">
            <v>156985.82399999999</v>
          </cell>
          <cell r="AI16">
            <v>159398.55799999999</v>
          </cell>
          <cell r="AJ16">
            <v>161848.16200000001</v>
          </cell>
          <cell r="AK16">
            <v>164342.524</v>
          </cell>
          <cell r="AL16">
            <v>166869.16800000001</v>
          </cell>
          <cell r="AM16">
            <v>169409.71299999999</v>
          </cell>
          <cell r="AN16">
            <v>171936.27100000001</v>
          </cell>
          <cell r="AO16">
            <v>174425.38699999999</v>
          </cell>
          <cell r="AP16">
            <v>176877.13500000001</v>
          </cell>
          <cell r="AQ16">
            <v>179289.22700000001</v>
          </cell>
          <cell r="AR16">
            <v>181633.07399999999</v>
          </cell>
          <cell r="AS16">
            <v>183873.37700000001</v>
          </cell>
          <cell r="AT16">
            <v>185986.96400000001</v>
          </cell>
          <cell r="AU16">
            <v>187958.21100000001</v>
          </cell>
          <cell r="AV16">
            <v>189798.07</v>
          </cell>
          <cell r="AW16">
            <v>191543.23699999999</v>
          </cell>
          <cell r="AX16">
            <v>193246.61</v>
          </cell>
          <cell r="AY16">
            <v>194946.47</v>
          </cell>
          <cell r="AZ16">
            <v>196655.014</v>
          </cell>
          <cell r="BA16">
            <v>198360.943</v>
          </cell>
          <cell r="BB16">
            <v>200050.48699999999</v>
          </cell>
          <cell r="BC16">
            <v>201700.54399999999</v>
          </cell>
          <cell r="BD16">
            <v>203293.95699999999</v>
          </cell>
          <cell r="BE16">
            <v>204827.78599999999</v>
          </cell>
          <cell r="BF16">
            <v>206307.429</v>
          </cell>
          <cell r="BG16">
            <v>207733.52100000001</v>
          </cell>
          <cell r="BH16">
            <v>209108.39499999999</v>
          </cell>
          <cell r="BI16">
            <v>210433.29500000001</v>
          </cell>
          <cell r="BJ16">
            <v>211707.40700000001</v>
          </cell>
          <cell r="BK16">
            <v>212927.97</v>
          </cell>
        </row>
        <row r="17">
          <cell r="B17" t="str">
            <v>\\AGLINK\MACRODATA</v>
          </cell>
          <cell r="D17" t="str">
            <v>BRA</v>
          </cell>
          <cell r="E17" t="str">
            <v>ME</v>
          </cell>
          <cell r="F17" t="str">
            <v>XR</v>
          </cell>
          <cell r="G17" t="str">
            <v>ECO</v>
          </cell>
          <cell r="H17">
            <v>2013</v>
          </cell>
          <cell r="I17" t="str">
            <v>Annual</v>
          </cell>
          <cell r="J17" t="str">
            <v>Units</v>
          </cell>
          <cell r="K17">
            <v>1.6695386916666667E-12</v>
          </cell>
          <cell r="L17">
            <v>1.9218079749999999E-12</v>
          </cell>
          <cell r="M17">
            <v>2.1567524916666666E-12</v>
          </cell>
          <cell r="N17">
            <v>2.2264453250000002E-12</v>
          </cell>
          <cell r="O17">
            <v>2.4678412166666667E-12</v>
          </cell>
          <cell r="P17">
            <v>2.9536920416666667E-12</v>
          </cell>
          <cell r="Q17">
            <v>3.8791135583333334E-12</v>
          </cell>
          <cell r="R17">
            <v>5.1407325999999999E-12</v>
          </cell>
          <cell r="S17">
            <v>6.5675730416666669E-12</v>
          </cell>
          <cell r="T17">
            <v>9.793463866666667E-12</v>
          </cell>
          <cell r="U17">
            <v>1.9159381583333335E-11</v>
          </cell>
          <cell r="V17">
            <v>3.38468515E-11</v>
          </cell>
          <cell r="W17">
            <v>6.5245670250000001E-11</v>
          </cell>
          <cell r="X17">
            <v>2.0973079408333334E-10</v>
          </cell>
          <cell r="Y17">
            <v>6.7167872083333327E-10</v>
          </cell>
          <cell r="Z17">
            <v>2.2535746583333334E-9</v>
          </cell>
          <cell r="AA17">
            <v>4.9633646416666665E-9</v>
          </cell>
          <cell r="AB17">
            <v>1.4257891074999999E-8</v>
          </cell>
          <cell r="AC17">
            <v>9.5375164166666668E-8</v>
          </cell>
          <cell r="AD17">
            <v>1.0305099308333334E-6</v>
          </cell>
          <cell r="AE17">
            <v>2.4836407441666666E-5</v>
          </cell>
          <cell r="AF17">
            <v>1.4785703858333335E-4</v>
          </cell>
          <cell r="AG17">
            <v>1.6410883525000001E-3</v>
          </cell>
          <cell r="AH17">
            <v>3.2163104991666663E-2</v>
          </cell>
          <cell r="AI17">
            <v>0.63931210500000002</v>
          </cell>
          <cell r="AJ17">
            <v>0.91678265706698103</v>
          </cell>
          <cell r="AK17">
            <v>1.0045404632886252</v>
          </cell>
          <cell r="AL17">
            <v>1.0775676170984905</v>
          </cell>
          <cell r="AM17">
            <v>1.1591069300969441</v>
          </cell>
          <cell r="AN17">
            <v>1.8138659000396729</v>
          </cell>
          <cell r="AO17">
            <v>1.8303807278474173</v>
          </cell>
          <cell r="AP17">
            <v>2.3494449357191725</v>
          </cell>
          <cell r="AQ17">
            <v>2.9172678192456565</v>
          </cell>
          <cell r="AR17">
            <v>3.0782622496287027</v>
          </cell>
          <cell r="AS17">
            <v>2.927055736382802</v>
          </cell>
          <cell r="AT17">
            <v>2.4354427854220071</v>
          </cell>
          <cell r="AU17">
            <v>2.175130744775136</v>
          </cell>
          <cell r="AV17">
            <v>1.9473730425039926</v>
          </cell>
          <cell r="AW17">
            <v>1.8350588778654735</v>
          </cell>
          <cell r="AX17">
            <v>1.9995371103286743</v>
          </cell>
          <cell r="AY17">
            <v>1.7601896623770397</v>
          </cell>
          <cell r="AZ17">
            <v>1.6738328238328299</v>
          </cell>
          <cell r="BA17">
            <v>1.9517723917961121</v>
          </cell>
          <cell r="BB17">
            <v>2.0699999332427979</v>
          </cell>
          <cell r="BC17">
            <v>2.0699999332427979</v>
          </cell>
          <cell r="BD17">
            <v>2.1521926210374529</v>
          </cell>
          <cell r="BE17">
            <v>2.2326954006703787</v>
          </cell>
          <cell r="BF17">
            <v>2.3128302106126788</v>
          </cell>
          <cell r="BG17">
            <v>2.3933170954162408</v>
          </cell>
          <cell r="BH17">
            <v>2.4746510494383962</v>
          </cell>
          <cell r="BI17">
            <v>2.5570521962045429</v>
          </cell>
          <cell r="BJ17">
            <v>2.641012143465777</v>
          </cell>
          <cell r="BK17">
            <v>2.7263110735570688</v>
          </cell>
          <cell r="BL17">
            <v>2.8129147750201264</v>
          </cell>
        </row>
        <row r="18">
          <cell r="B18" t="str">
            <v>\\AGLINK\MACRODATA</v>
          </cell>
          <cell r="D18" t="str">
            <v>BRA</v>
          </cell>
          <cell r="E18" t="str">
            <v>ME</v>
          </cell>
          <cell r="F18" t="str">
            <v>GDPD</v>
          </cell>
          <cell r="G18" t="str">
            <v>ECO</v>
          </cell>
          <cell r="H18">
            <v>2013</v>
          </cell>
          <cell r="I18" t="str">
            <v>Annual</v>
          </cell>
          <cell r="J18" t="str">
            <v>Units</v>
          </cell>
          <cell r="K18">
            <v>1.5043646356709406E-13</v>
          </cell>
          <cell r="L18">
            <v>1.7962113749911031E-13</v>
          </cell>
          <cell r="M18">
            <v>2.1536574386143327E-13</v>
          </cell>
          <cell r="N18">
            <v>2.7911400404441746E-13</v>
          </cell>
          <cell r="O18">
            <v>3.7568744944378594E-13</v>
          </cell>
          <cell r="P18">
            <v>5.0304549480522941E-13</v>
          </cell>
          <cell r="Q18">
            <v>7.1030023866498378E-13</v>
          </cell>
          <cell r="R18">
            <v>1.0327765470188863E-12</v>
          </cell>
          <cell r="S18">
            <v>1.4272971879801012E-12</v>
          </cell>
          <cell r="T18">
            <v>2.2037468582412759E-12</v>
          </cell>
          <cell r="U18">
            <v>4.1959340180913901E-12</v>
          </cell>
          <cell r="V18">
            <v>8.417043640291329E-12</v>
          </cell>
          <cell r="W18">
            <v>1.691825771698557E-11</v>
          </cell>
          <cell r="X18">
            <v>3.9165766614821595E-11</v>
          </cell>
          <cell r="Y18">
            <v>1.1816311787691675E-10</v>
          </cell>
          <cell r="Z18">
            <v>4.1179846580105479E-10</v>
          </cell>
          <cell r="AA18">
            <v>1.0262017767762287E-9</v>
          </cell>
          <cell r="AB18">
            <v>3.1412036387120363E-9</v>
          </cell>
          <cell r="AC18">
            <v>2.2867962489823627E-8</v>
          </cell>
          <cell r="AD18">
            <v>3.2118053316957282E-7</v>
          </cell>
          <cell r="AE18">
            <v>8.657742452119006E-6</v>
          </cell>
          <cell r="AF18">
            <v>4.4734555250098899E-5</v>
          </cell>
          <cell r="AG18">
            <v>4.7821239562355724E-4</v>
          </cell>
          <cell r="AH18">
            <v>1.0024288237061005E-2</v>
          </cell>
          <cell r="AI18">
            <v>0.23458839332370163</v>
          </cell>
          <cell r="AJ18">
            <v>0.41639439814957036</v>
          </cell>
          <cell r="AK18">
            <v>0.4875978402331469</v>
          </cell>
          <cell r="AL18">
            <v>0.52476752287849826</v>
          </cell>
          <cell r="AM18">
            <v>0.54689337853640618</v>
          </cell>
          <cell r="AN18">
            <v>0.59325746642178123</v>
          </cell>
          <cell r="AO18">
            <v>0.63007192493249031</v>
          </cell>
          <cell r="AP18">
            <v>0.68670977023168489</v>
          </cell>
          <cell r="AQ18">
            <v>0.75930444082510007</v>
          </cell>
          <cell r="AR18">
            <v>0.86340219631986503</v>
          </cell>
          <cell r="AS18">
            <v>0.9327759358180624</v>
          </cell>
          <cell r="AT18">
            <v>1</v>
          </cell>
          <cell r="AU18">
            <v>1.0617926580247337</v>
          </cell>
          <cell r="AV18">
            <v>1.1242626830763203</v>
          </cell>
          <cell r="AW18">
            <v>1.2179426543912668</v>
          </cell>
          <cell r="AX18">
            <v>1.3052269670237524</v>
          </cell>
          <cell r="AY18">
            <v>1.4124091475797</v>
          </cell>
          <cell r="AZ18">
            <v>1.5107657394819296</v>
          </cell>
          <cell r="BA18">
            <v>1.6007013327028072</v>
          </cell>
          <cell r="BB18">
            <v>1.6857592900006577</v>
          </cell>
          <cell r="BC18">
            <v>1.7709952388663501</v>
          </cell>
          <cell r="BD18">
            <v>1.8490983298221955</v>
          </cell>
          <cell r="BE18">
            <v>1.931321279156603</v>
          </cell>
          <cell r="BF18">
            <v>2.018015599337577</v>
          </cell>
          <cell r="BG18">
            <v>2.1091649259937073</v>
          </cell>
          <cell r="BH18">
            <v>2.204765395765981</v>
          </cell>
          <cell r="BI18">
            <v>2.3048784002155176</v>
          </cell>
          <cell r="BJ18">
            <v>2.4096300631997338</v>
          </cell>
          <cell r="BK18">
            <v>2.5191762322436855</v>
          </cell>
          <cell r="BL18">
            <v>2.6337032411611876</v>
          </cell>
        </row>
        <row r="20">
          <cell r="B20" t="str">
            <v>\\AGLINK\MACRODATA</v>
          </cell>
          <cell r="D20" t="str">
            <v>USA</v>
          </cell>
          <cell r="E20" t="str">
            <v>ME</v>
          </cell>
          <cell r="F20" t="str">
            <v>GDPD</v>
          </cell>
          <cell r="G20" t="str">
            <v>ECO</v>
          </cell>
          <cell r="H20">
            <v>2013</v>
          </cell>
          <cell r="I20" t="str">
            <v>Annual</v>
          </cell>
          <cell r="J20" t="str">
            <v>Units</v>
          </cell>
          <cell r="K20">
            <v>0.24317614960362532</v>
          </cell>
          <cell r="L20">
            <v>0.25533337109839688</v>
          </cell>
          <cell r="M20">
            <v>0.26634536251606972</v>
          </cell>
          <cell r="N20">
            <v>0.28111876023225307</v>
          </cell>
          <cell r="O20">
            <v>0.30664226262295752</v>
          </cell>
          <cell r="P20">
            <v>0.33562352700071729</v>
          </cell>
          <cell r="Q20">
            <v>0.35488592379359307</v>
          </cell>
          <cell r="R20">
            <v>0.37751155244391155</v>
          </cell>
          <cell r="S20">
            <v>0.40399815063516875</v>
          </cell>
          <cell r="T20">
            <v>0.43760701277962094</v>
          </cell>
          <cell r="U20">
            <v>0.47750470971056685</v>
          </cell>
          <cell r="V20">
            <v>0.52225581239978625</v>
          </cell>
          <cell r="W20">
            <v>0.55411389979475212</v>
          </cell>
          <cell r="X20">
            <v>0.57602659637314779</v>
          </cell>
          <cell r="Y20">
            <v>0.59766615352452657</v>
          </cell>
          <cell r="Z20">
            <v>0.61575719969339704</v>
          </cell>
          <cell r="AA20">
            <v>0.62936831039081076</v>
          </cell>
          <cell r="AB20">
            <v>0.64763734441819876</v>
          </cell>
          <cell r="AC20">
            <v>0.66988337120266883</v>
          </cell>
          <cell r="AD20">
            <v>0.69517843499652865</v>
          </cell>
          <cell r="AE20">
            <v>0.7220038773077917</v>
          </cell>
          <cell r="AF20">
            <v>0.74759907050732211</v>
          </cell>
          <cell r="AG20">
            <v>0.76532431527408651</v>
          </cell>
          <cell r="AH20">
            <v>0.78223313329696309</v>
          </cell>
          <cell r="AI20">
            <v>0.79871599399143811</v>
          </cell>
          <cell r="AJ20">
            <v>0.81535395189003468</v>
          </cell>
          <cell r="AK20">
            <v>0.83088163198244669</v>
          </cell>
          <cell r="AL20">
            <v>0.84555044219050468</v>
          </cell>
          <cell r="AM20">
            <v>0.85510318689359954</v>
          </cell>
          <cell r="AN20">
            <v>0.86842685545174958</v>
          </cell>
          <cell r="AO20">
            <v>0.88722342457601289</v>
          </cell>
          <cell r="AP20">
            <v>0.90727212187898976</v>
          </cell>
          <cell r="AQ20">
            <v>0.92196203792741982</v>
          </cell>
          <cell r="AR20">
            <v>0.94135053447303552</v>
          </cell>
          <cell r="AS20">
            <v>0.96785519630437855</v>
          </cell>
          <cell r="AT20">
            <v>0.99999999999999956</v>
          </cell>
          <cell r="AU20">
            <v>1.0323128300205076</v>
          </cell>
          <cell r="AV20">
            <v>1.0622653831956157</v>
          </cell>
          <cell r="AW20">
            <v>1.0858252117376452</v>
          </cell>
          <cell r="AX20">
            <v>1.0952896037372775</v>
          </cell>
          <cell r="AY20">
            <v>1.1099251893232591</v>
          </cell>
          <cell r="AZ20">
            <v>1.1335861073305709</v>
          </cell>
          <cell r="BA20">
            <v>1.1545484107378718</v>
          </cell>
          <cell r="BB20">
            <v>1.1747762690958481</v>
          </cell>
          <cell r="BC20">
            <v>1.197254313872153</v>
          </cell>
          <cell r="BD20">
            <v>1.2176575583236573</v>
          </cell>
          <cell r="BE20">
            <v>1.2401961425630912</v>
          </cell>
          <cell r="BF20">
            <v>1.2643500501933818</v>
          </cell>
          <cell r="BG20">
            <v>1.2896960480672994</v>
          </cell>
          <cell r="BH20">
            <v>1.3159273590768334</v>
          </cell>
          <cell r="BI20">
            <v>1.3429064026777722</v>
          </cell>
          <cell r="BJ20">
            <v>1.3703702660188228</v>
          </cell>
          <cell r="BK20">
            <v>1.3984233793303231</v>
          </cell>
          <cell r="BL20">
            <v>1.4270778388159258</v>
          </cell>
        </row>
        <row r="21">
          <cell r="B21" t="str">
            <v>\\AGLINK\MACRODATA</v>
          </cell>
          <cell r="D21" t="str">
            <v>NZL</v>
          </cell>
          <cell r="E21" t="str">
            <v>ME</v>
          </cell>
          <cell r="F21" t="str">
            <v>XR</v>
          </cell>
          <cell r="G21" t="str">
            <v>ECO</v>
          </cell>
          <cell r="H21">
            <v>2013</v>
          </cell>
          <cell r="I21" t="str">
            <v>Annual</v>
          </cell>
          <cell r="J21" t="str">
            <v>Units</v>
          </cell>
          <cell r="K21">
            <v>0.89705794749412837</v>
          </cell>
          <cell r="L21">
            <v>0.8777284149943323</v>
          </cell>
          <cell r="M21">
            <v>0.83682007999050256</v>
          </cell>
          <cell r="N21">
            <v>0.73199589776686347</v>
          </cell>
          <cell r="O21">
            <v>0.70818197298959762</v>
          </cell>
          <cell r="P21">
            <v>0.82590682687195438</v>
          </cell>
          <cell r="Q21">
            <v>0.99849961394212383</v>
          </cell>
          <cell r="R21">
            <v>1.0252727330491986</v>
          </cell>
          <cell r="S21">
            <v>0.96085244986826446</v>
          </cell>
          <cell r="T21">
            <v>0.97832321174549719</v>
          </cell>
          <cell r="U21">
            <v>1.0271507761285226</v>
          </cell>
          <cell r="V21">
            <v>1.1533989817212269</v>
          </cell>
          <cell r="W21">
            <v>1.332494232263034</v>
          </cell>
          <cell r="X21">
            <v>1.4962748841960936</v>
          </cell>
          <cell r="Y21">
            <v>1.7670147850935025</v>
          </cell>
          <cell r="Z21">
            <v>2.0255895383319098</v>
          </cell>
          <cell r="AA21">
            <v>1.9166221434210293</v>
          </cell>
          <cell r="AB21">
            <v>1.6951292710332113</v>
          </cell>
          <cell r="AC21">
            <v>1.5291754528541739</v>
          </cell>
          <cell r="AD21">
            <v>1.6740628663162915</v>
          </cell>
          <cell r="AE21">
            <v>1.6779363097348177</v>
          </cell>
          <cell r="AF21">
            <v>1.7292395661733622</v>
          </cell>
          <cell r="AG21">
            <v>1.8600409494835315</v>
          </cell>
          <cell r="AH21">
            <v>1.8506857479271013</v>
          </cell>
          <cell r="AI21">
            <v>1.6870962029568739</v>
          </cell>
          <cell r="AJ21">
            <v>1.5239545636488709</v>
          </cell>
          <cell r="AK21">
            <v>1.4536382470984539</v>
          </cell>
          <cell r="AL21">
            <v>1.5125443357900683</v>
          </cell>
          <cell r="AM21">
            <v>1.8685250877564465</v>
          </cell>
          <cell r="AN21">
            <v>1.891731273287798</v>
          </cell>
          <cell r="AO21">
            <v>2.2046880940617353</v>
          </cell>
          <cell r="AP21">
            <v>2.3817094733306146</v>
          </cell>
          <cell r="AQ21">
            <v>2.1633212825748496</v>
          </cell>
          <cell r="AR21">
            <v>1.723514404326342</v>
          </cell>
          <cell r="AS21">
            <v>1.5090135594297007</v>
          </cell>
          <cell r="AT21">
            <v>1.4208230637116506</v>
          </cell>
          <cell r="AU21">
            <v>1.5416380764163371</v>
          </cell>
          <cell r="AV21">
            <v>1.3609730519480518</v>
          </cell>
          <cell r="AW21">
            <v>1.4254748811369449</v>
          </cell>
          <cell r="AX21">
            <v>1.6000099138277868</v>
          </cell>
          <cell r="AY21">
            <v>1.3875688219148001</v>
          </cell>
          <cell r="AZ21">
            <v>1.2664462173756195</v>
          </cell>
          <cell r="BA21">
            <v>1.2360940205627706</v>
          </cell>
          <cell r="BB21">
            <v>1.2203999999999999</v>
          </cell>
          <cell r="BC21">
            <v>1.2203999999999999</v>
          </cell>
          <cell r="BD21">
            <v>1.2250522494521605</v>
          </cell>
          <cell r="BE21">
            <v>1.227857621159288</v>
          </cell>
          <cell r="BF21">
            <v>1.2294542985712245</v>
          </cell>
          <cell r="BG21">
            <v>1.2303306031303178</v>
          </cell>
          <cell r="BH21">
            <v>1.2307999885249492</v>
          </cell>
          <cell r="BI21">
            <v>1.2310471764439668</v>
          </cell>
          <cell r="BJ21">
            <v>1.2311757661988416</v>
          </cell>
          <cell r="BK21">
            <v>1.2312420579705821</v>
          </cell>
          <cell r="BL21">
            <v>1.2312760027398781</v>
          </cell>
        </row>
        <row r="22">
          <cell r="B22" t="str">
            <v>\\AGLINK\MACRODATA</v>
          </cell>
          <cell r="D22" t="str">
            <v>E27</v>
          </cell>
          <cell r="E22" t="str">
            <v>ME</v>
          </cell>
          <cell r="F22" t="str">
            <v>XR</v>
          </cell>
          <cell r="G22" t="str">
            <v>ECO</v>
          </cell>
          <cell r="H22">
            <v>2012</v>
          </cell>
          <cell r="I22" t="str">
            <v>Annual</v>
          </cell>
          <cell r="J22" t="str">
            <v>Units</v>
          </cell>
          <cell r="K22">
            <v>0.97825629700000005</v>
          </cell>
          <cell r="L22">
            <v>0.95441704199999999</v>
          </cell>
          <cell r="M22">
            <v>0.891440389</v>
          </cell>
          <cell r="N22">
            <v>0.81186623700000005</v>
          </cell>
          <cell r="O22">
            <v>0.83843380599999995</v>
          </cell>
          <cell r="P22">
            <v>0.80595114300000004</v>
          </cell>
          <cell r="Q22">
            <v>0.89441438200000001</v>
          </cell>
          <cell r="R22">
            <v>0.87633202499999996</v>
          </cell>
          <cell r="S22">
            <v>0.78486774999999998</v>
          </cell>
          <cell r="T22">
            <v>0.72967667999999997</v>
          </cell>
          <cell r="U22">
            <v>0.71822053699999999</v>
          </cell>
          <cell r="V22">
            <v>0.89569617999999995</v>
          </cell>
          <cell r="W22">
            <v>1.0207050010000001</v>
          </cell>
          <cell r="X22">
            <v>1.1233178319999999</v>
          </cell>
          <cell r="Y22">
            <v>1.2673725090000001</v>
          </cell>
          <cell r="Z22">
            <v>1.3104648480000001</v>
          </cell>
          <cell r="AA22">
            <v>1.016087717</v>
          </cell>
          <cell r="AB22">
            <v>0.86622085199999999</v>
          </cell>
          <cell r="AC22">
            <v>0.84568026500000004</v>
          </cell>
          <cell r="AD22">
            <v>0.90764692499999999</v>
          </cell>
          <cell r="AE22">
            <v>0.78528069899999997</v>
          </cell>
          <cell r="AF22">
            <v>0.80699828900000004</v>
          </cell>
          <cell r="AG22">
            <v>0.77035667500000005</v>
          </cell>
          <cell r="AH22">
            <v>0.85397096500000003</v>
          </cell>
          <cell r="AI22">
            <v>0.84067523</v>
          </cell>
          <cell r="AJ22">
            <v>0.76452014899999998</v>
          </cell>
          <cell r="AK22">
            <v>0.78755660599999999</v>
          </cell>
          <cell r="AL22">
            <v>0.88180311099999997</v>
          </cell>
          <cell r="AM22">
            <v>0.89198904599999995</v>
          </cell>
          <cell r="AN22">
            <v>0.93828307200000005</v>
          </cell>
          <cell r="AO22">
            <v>1.0827050810000001</v>
          </cell>
          <cell r="AP22">
            <v>1.1165330849999999</v>
          </cell>
          <cell r="AQ22">
            <v>1.0575589969999999</v>
          </cell>
          <cell r="AR22">
            <v>0.88404792700000001</v>
          </cell>
          <cell r="AS22">
            <v>0.80392164700000002</v>
          </cell>
          <cell r="AT22">
            <v>0.80380019199999997</v>
          </cell>
          <cell r="AU22">
            <v>0.796432731</v>
          </cell>
          <cell r="AV22">
            <v>0.7296724</v>
          </cell>
          <cell r="AW22">
            <v>0.67992268</v>
          </cell>
          <cell r="AX22">
            <v>0.71695770199999997</v>
          </cell>
          <cell r="AY22">
            <v>0.75430898999999996</v>
          </cell>
          <cell r="AZ22">
            <v>0.71568531400000002</v>
          </cell>
          <cell r="BA22">
            <v>0.715078149133619</v>
          </cell>
          <cell r="BB22">
            <v>0.71701343563159203</v>
          </cell>
          <cell r="BC22">
            <v>0.71890929029801498</v>
          </cell>
          <cell r="BD22">
            <v>0.71995097524374296</v>
          </cell>
          <cell r="BE22">
            <v>0.720585019895714</v>
          </cell>
          <cell r="BF22">
            <v>0.72021156896167005</v>
          </cell>
          <cell r="BG22">
            <v>0.71985231666239102</v>
          </cell>
          <cell r="BH22">
            <v>0.71962917222393297</v>
          </cell>
          <cell r="BI22">
            <v>0.71906417401260603</v>
          </cell>
          <cell r="BJ22">
            <v>0.71836626189335595</v>
          </cell>
          <cell r="BK22">
            <v>0.71766902715638203</v>
          </cell>
        </row>
        <row r="32">
          <cell r="B32" t="str">
            <v>\\AGLINK\PRICE</v>
          </cell>
          <cell r="D32" t="str">
            <v>WLD</v>
          </cell>
          <cell r="E32" t="str">
            <v>BT</v>
          </cell>
          <cell r="F32" t="str">
            <v>XP</v>
          </cell>
          <cell r="G32" t="str">
            <v>Calculation</v>
          </cell>
          <cell r="H32">
            <v>2013</v>
          </cell>
          <cell r="I32" t="str">
            <v>Annual</v>
          </cell>
          <cell r="J32" t="str">
            <v>Units</v>
          </cell>
          <cell r="K32">
            <v>0</v>
          </cell>
          <cell r="L32">
            <v>930</v>
          </cell>
          <cell r="M32">
            <v>1220</v>
          </cell>
          <cell r="N32">
            <v>1020</v>
          </cell>
          <cell r="O32">
            <v>990</v>
          </cell>
          <cell r="P32">
            <v>1120</v>
          </cell>
          <cell r="Q32">
            <v>1060</v>
          </cell>
          <cell r="R32">
            <v>1230</v>
          </cell>
          <cell r="S32">
            <v>1460</v>
          </cell>
          <cell r="T32">
            <v>1460</v>
          </cell>
          <cell r="U32">
            <v>1580</v>
          </cell>
          <cell r="V32">
            <v>2210</v>
          </cell>
          <cell r="W32">
            <v>2130</v>
          </cell>
          <cell r="X32">
            <v>1710</v>
          </cell>
          <cell r="Y32">
            <v>1330</v>
          </cell>
          <cell r="Z32">
            <v>1010</v>
          </cell>
          <cell r="AA32">
            <v>1030</v>
          </cell>
          <cell r="AB32">
            <v>980</v>
          </cell>
          <cell r="AC32">
            <v>1340</v>
          </cell>
          <cell r="AD32">
            <v>1840</v>
          </cell>
          <cell r="AE32">
            <v>1426.0416666666699</v>
          </cell>
          <cell r="AF32">
            <v>1412.5</v>
          </cell>
          <cell r="AG32">
            <v>1497.5</v>
          </cell>
          <cell r="AH32">
            <v>1342.7083333333301</v>
          </cell>
          <cell r="AI32">
            <v>1255.2884615384614</v>
          </cell>
          <cell r="AJ32">
            <v>1991.3461538461538</v>
          </cell>
          <cell r="AK32">
            <v>1695.6730769230771</v>
          </cell>
          <cell r="AL32">
            <v>1514.9038461538462</v>
          </cell>
          <cell r="AM32">
            <v>1748.5576923076924</v>
          </cell>
          <cell r="AN32">
            <v>1345.1923076923076</v>
          </cell>
          <cell r="AO32">
            <v>1228.8461538461538</v>
          </cell>
          <cell r="AP32">
            <v>1324.5192307692309</v>
          </cell>
          <cell r="AQ32">
            <v>1044.2307692307693</v>
          </cell>
          <cell r="AR32">
            <v>1343.2692307692309</v>
          </cell>
          <cell r="AS32">
            <v>1791.3461538461538</v>
          </cell>
          <cell r="AT32">
            <v>2129.8076923076924</v>
          </cell>
          <cell r="AU32">
            <v>1772.5961538461538</v>
          </cell>
          <cell r="AV32">
            <v>2938.4615384615381</v>
          </cell>
          <cell r="AW32">
            <v>3649.0384615384619</v>
          </cell>
          <cell r="AX32">
            <v>2348.0769230769229</v>
          </cell>
          <cell r="AY32">
            <v>4045.1923076923076</v>
          </cell>
          <cell r="AZ32">
            <v>4484.6153846153848</v>
          </cell>
          <cell r="BA32">
            <v>3300.56</v>
          </cell>
          <cell r="BB32">
            <v>3550.61</v>
          </cell>
          <cell r="BC32">
            <v>3654.6398522559189</v>
          </cell>
          <cell r="BD32">
            <v>3681.6841871626129</v>
          </cell>
          <cell r="BE32">
            <v>3742.0638078320799</v>
          </cell>
          <cell r="BF32">
            <v>3752.9157928747927</v>
          </cell>
          <cell r="BG32">
            <v>3763.0486655155541</v>
          </cell>
          <cell r="BH32">
            <v>3772.4562871793428</v>
          </cell>
          <cell r="BI32">
            <v>3781.5101822685729</v>
          </cell>
          <cell r="BJ32">
            <v>3789.8295046695634</v>
          </cell>
          <cell r="BK32">
            <v>3797.7881466293693</v>
          </cell>
        </row>
        <row r="34">
          <cell r="B34" t="str">
            <v>\\AGLINK\PRICE</v>
          </cell>
          <cell r="D34" t="str">
            <v>WLD</v>
          </cell>
          <cell r="E34" t="str">
            <v>CG</v>
          </cell>
          <cell r="F34" t="str">
            <v>XP</v>
          </cell>
          <cell r="G34" t="str">
            <v>Calculation</v>
          </cell>
          <cell r="H34">
            <v>2013</v>
          </cell>
          <cell r="I34" t="str">
            <v>Annual</v>
          </cell>
          <cell r="J34" t="str">
            <v>Units</v>
          </cell>
          <cell r="K34">
            <v>0</v>
          </cell>
          <cell r="L34">
            <v>115.35</v>
          </cell>
          <cell r="M34">
            <v>101.17700000000001</v>
          </cell>
          <cell r="N34">
            <v>97.634</v>
          </cell>
          <cell r="O34">
            <v>108.26300000000001</v>
          </cell>
          <cell r="P34">
            <v>117.318</v>
          </cell>
          <cell r="Q34">
            <v>141.333</v>
          </cell>
          <cell r="R34">
            <v>112.988</v>
          </cell>
          <cell r="S34">
            <v>120.468</v>
          </cell>
          <cell r="T34">
            <v>144.483</v>
          </cell>
          <cell r="U34">
            <v>117.7119</v>
          </cell>
          <cell r="V34">
            <v>99.208690000000004</v>
          </cell>
          <cell r="W34">
            <v>72.044409999999999</v>
          </cell>
          <cell r="X34">
            <v>94.090779999999995</v>
          </cell>
          <cell r="Y34">
            <v>115.34979</v>
          </cell>
          <cell r="Z34">
            <v>109.8382</v>
          </cell>
          <cell r="AA34">
            <v>105.11396999999999</v>
          </cell>
          <cell r="AB34">
            <v>107.8697689</v>
          </cell>
          <cell r="AC34">
            <v>115.34979</v>
          </cell>
          <cell r="AD34">
            <v>109.8382</v>
          </cell>
          <cell r="AE34">
            <v>105.11396999999999</v>
          </cell>
          <cell r="AF34">
            <v>107.8697689</v>
          </cell>
          <cell r="AG34">
            <v>96.846580799999998</v>
          </cell>
          <cell r="AH34">
            <v>112.2003071</v>
          </cell>
          <cell r="AI34">
            <v>109.4445101</v>
          </cell>
          <cell r="AJ34">
            <v>169.28467380000001</v>
          </cell>
          <cell r="AK34">
            <v>120.86138341010199</v>
          </cell>
          <cell r="AL34">
            <v>109.247667414669</v>
          </cell>
          <cell r="AM34">
            <v>92.680078212143897</v>
          </cell>
          <cell r="AN34">
            <v>87.824626327047497</v>
          </cell>
          <cell r="AO34">
            <v>88.874453761662906</v>
          </cell>
          <cell r="AP34">
            <v>93</v>
          </cell>
          <cell r="AQ34">
            <v>106</v>
          </cell>
          <cell r="AR34">
            <v>116</v>
          </cell>
          <cell r="AS34">
            <v>97</v>
          </cell>
          <cell r="AT34">
            <v>106</v>
          </cell>
          <cell r="AU34">
            <v>155</v>
          </cell>
          <cell r="AV34">
            <v>217</v>
          </cell>
          <cell r="AW34">
            <v>173</v>
          </cell>
          <cell r="AX34">
            <v>162</v>
          </cell>
          <cell r="AY34">
            <v>275</v>
          </cell>
          <cell r="AZ34">
            <v>285</v>
          </cell>
          <cell r="BA34">
            <v>294</v>
          </cell>
          <cell r="BB34">
            <v>248</v>
          </cell>
          <cell r="BC34">
            <v>216</v>
          </cell>
          <cell r="BD34">
            <v>224</v>
          </cell>
          <cell r="BE34">
            <v>227</v>
          </cell>
          <cell r="BF34">
            <v>230</v>
          </cell>
          <cell r="BG34">
            <v>234</v>
          </cell>
          <cell r="BH34">
            <v>237</v>
          </cell>
          <cell r="BI34">
            <v>239</v>
          </cell>
          <cell r="BJ34">
            <v>242</v>
          </cell>
          <cell r="BK34">
            <v>246</v>
          </cell>
        </row>
        <row r="35">
          <cell r="B35" t="str">
            <v>\\AGLINK\PRICE</v>
          </cell>
          <cell r="D35" t="str">
            <v>WLD</v>
          </cell>
          <cell r="E35" t="str">
            <v>CH</v>
          </cell>
          <cell r="F35" t="str">
            <v>XP</v>
          </cell>
          <cell r="G35" t="str">
            <v>Calculation</v>
          </cell>
          <cell r="H35">
            <v>2013</v>
          </cell>
          <cell r="I35" t="str">
            <v>Annual</v>
          </cell>
          <cell r="J35" t="str">
            <v>Units</v>
          </cell>
          <cell r="K35">
            <v>0</v>
          </cell>
          <cell r="L35">
            <v>250</v>
          </cell>
          <cell r="M35">
            <v>390</v>
          </cell>
          <cell r="N35">
            <v>580</v>
          </cell>
          <cell r="O35">
            <v>710</v>
          </cell>
          <cell r="P35">
            <v>830</v>
          </cell>
          <cell r="Q35">
            <v>770</v>
          </cell>
          <cell r="R35">
            <v>760</v>
          </cell>
          <cell r="S35">
            <v>920</v>
          </cell>
          <cell r="T35">
            <v>1020</v>
          </cell>
          <cell r="U35">
            <v>1470</v>
          </cell>
          <cell r="V35">
            <v>1650</v>
          </cell>
          <cell r="W35">
            <v>1650</v>
          </cell>
          <cell r="X35">
            <v>1440</v>
          </cell>
          <cell r="Y35">
            <v>1190</v>
          </cell>
          <cell r="Z35">
            <v>1190</v>
          </cell>
          <cell r="AA35">
            <v>1100</v>
          </cell>
          <cell r="AB35">
            <v>1100</v>
          </cell>
          <cell r="AC35">
            <v>1650</v>
          </cell>
          <cell r="AD35">
            <v>1960</v>
          </cell>
          <cell r="AE35">
            <v>1754.1666666666699</v>
          </cell>
          <cell r="AF35">
            <v>1733.3333333333301</v>
          </cell>
          <cell r="AG35">
            <v>1981.6666666666699</v>
          </cell>
          <cell r="AH35">
            <v>1805.625</v>
          </cell>
          <cell r="AI35">
            <v>1792.2115384615386</v>
          </cell>
          <cell r="AJ35">
            <v>2025</v>
          </cell>
          <cell r="AK35">
            <v>2236.0576923076924</v>
          </cell>
          <cell r="AL35">
            <v>2133.6538461538462</v>
          </cell>
          <cell r="AM35">
            <v>1950.4807692307693</v>
          </cell>
          <cell r="AN35">
            <v>1755.1923076923076</v>
          </cell>
          <cell r="AO35">
            <v>1828.75</v>
          </cell>
          <cell r="AP35">
            <v>2171.6346153846152</v>
          </cell>
          <cell r="AQ35">
            <v>1701.4423076923076</v>
          </cell>
          <cell r="AR35">
            <v>1896.1538461538462</v>
          </cell>
          <cell r="AS35">
            <v>2613.4615384615381</v>
          </cell>
          <cell r="AT35">
            <v>2838.4615384615386</v>
          </cell>
          <cell r="AU35">
            <v>2681.7307692307695</v>
          </cell>
          <cell r="AV35">
            <v>4022.1153846153848</v>
          </cell>
          <cell r="AW35">
            <v>4680.7692307692305</v>
          </cell>
          <cell r="AX35">
            <v>2957.6923076923076</v>
          </cell>
          <cell r="AY35">
            <v>4006.7307692307691</v>
          </cell>
          <cell r="AZ35">
            <v>4319.4807692307695</v>
          </cell>
          <cell r="BA35">
            <v>3814.65</v>
          </cell>
          <cell r="BB35">
            <v>3880.8</v>
          </cell>
          <cell r="BC35">
            <v>3991.0500000000006</v>
          </cell>
          <cell r="BD35">
            <v>4079.25</v>
          </cell>
          <cell r="BE35">
            <v>4189.5</v>
          </cell>
          <cell r="BF35">
            <v>4255.6500000000005</v>
          </cell>
          <cell r="BG35">
            <v>4343.8499999999995</v>
          </cell>
          <cell r="BH35">
            <v>4387.95</v>
          </cell>
          <cell r="BI35">
            <v>4454.1000000000004</v>
          </cell>
          <cell r="BJ35">
            <v>4520.25</v>
          </cell>
          <cell r="BK35">
            <v>4586.4000000000005</v>
          </cell>
        </row>
        <row r="36">
          <cell r="B36" t="str">
            <v>\\AGLINK\PRICE</v>
          </cell>
          <cell r="D36" t="str">
            <v>WLD</v>
          </cell>
          <cell r="E36" t="str">
            <v>FT</v>
          </cell>
          <cell r="F36" t="str">
            <v>XP</v>
          </cell>
          <cell r="G36" t="str">
            <v>Calculation</v>
          </cell>
          <cell r="H36">
            <v>2013</v>
          </cell>
          <cell r="I36" t="str">
            <v>Annual</v>
          </cell>
          <cell r="J36" t="str">
            <v>Units</v>
          </cell>
          <cell r="K36">
            <v>16.439399999999999</v>
          </cell>
          <cell r="L36">
            <v>16.322900000000001</v>
          </cell>
          <cell r="M36">
            <v>21.6601</v>
          </cell>
          <cell r="N36">
            <v>33.851700000000001</v>
          </cell>
          <cell r="O36">
            <v>116.176</v>
          </cell>
          <cell r="P36">
            <v>90.801699999999997</v>
          </cell>
          <cell r="Q36">
            <v>46.702399999999997</v>
          </cell>
          <cell r="R36">
            <v>47.737400000000001</v>
          </cell>
          <cell r="S36">
            <v>51.043500000000002</v>
          </cell>
          <cell r="T36">
            <v>65.231700000000004</v>
          </cell>
          <cell r="U36">
            <v>89.120900000000006</v>
          </cell>
          <cell r="V36">
            <v>86.705299999999994</v>
          </cell>
          <cell r="W36">
            <v>66.596199999999996</v>
          </cell>
          <cell r="X36">
            <v>60.430999999999997</v>
          </cell>
          <cell r="Y36">
            <v>68.538799999999995</v>
          </cell>
          <cell r="Z36">
            <v>58.076599999999999</v>
          </cell>
          <cell r="AA36">
            <v>48.989800000000002</v>
          </cell>
          <cell r="AB36">
            <v>52.021599999999999</v>
          </cell>
          <cell r="AC36">
            <v>65.039500000000004</v>
          </cell>
          <cell r="AD36">
            <v>62.329000000000001</v>
          </cell>
          <cell r="AE36">
            <v>65.430599999999998</v>
          </cell>
          <cell r="AF36">
            <v>71.1678</v>
          </cell>
          <cell r="AG36">
            <v>65.563100000000006</v>
          </cell>
          <cell r="AH36">
            <v>54.865900000000003</v>
          </cell>
          <cell r="AI36">
            <v>64.872699999999995</v>
          </cell>
          <cell r="AJ36">
            <v>80.465699999999998</v>
          </cell>
          <cell r="AK36">
            <v>83.234300000000005</v>
          </cell>
          <cell r="AL36">
            <v>71.293599999999998</v>
          </cell>
          <cell r="AM36">
            <v>66.428200000000004</v>
          </cell>
          <cell r="AN36">
            <v>62.289900000000003</v>
          </cell>
          <cell r="AO36">
            <v>67.046499999999995</v>
          </cell>
          <cell r="AP36">
            <v>63.429099999999998</v>
          </cell>
          <cell r="AQ36">
            <v>62.751600000000003</v>
          </cell>
          <cell r="AR36">
            <v>71.947500000000005</v>
          </cell>
          <cell r="AS36">
            <v>85.424800000000005</v>
          </cell>
          <cell r="AT36">
            <v>100</v>
          </cell>
          <cell r="AU36">
            <v>103.71899999999999</v>
          </cell>
          <cell r="AV36">
            <v>148.81</v>
          </cell>
          <cell r="AW36">
            <v>398.84899999999999</v>
          </cell>
          <cell r="AX36">
            <v>203.846</v>
          </cell>
          <cell r="AY36">
            <v>187.15700000000001</v>
          </cell>
          <cell r="AZ36">
            <v>266.95699999999999</v>
          </cell>
          <cell r="BA36">
            <v>260.75080380000003</v>
          </cell>
          <cell r="BB36">
            <v>319.330489</v>
          </cell>
          <cell r="BC36">
            <v>281.50783949999999</v>
          </cell>
          <cell r="BD36">
            <v>249.48245929999999</v>
          </cell>
          <cell r="BE36">
            <v>259.12707790000002</v>
          </cell>
          <cell r="BF36">
            <v>264.07578619999998</v>
          </cell>
          <cell r="BG36">
            <v>270.57263239999997</v>
          </cell>
          <cell r="BH36">
            <v>275.62033409999998</v>
          </cell>
          <cell r="BI36">
            <v>280.92222870000001</v>
          </cell>
          <cell r="BJ36">
            <v>285.217938</v>
          </cell>
          <cell r="BK36">
            <v>292.71358859999998</v>
          </cell>
        </row>
        <row r="37">
          <cell r="B37" t="str">
            <v>\\AGLINK\PRICE</v>
          </cell>
          <cell r="D37" t="str">
            <v>WLD</v>
          </cell>
          <cell r="E37" t="str">
            <v>OIL</v>
          </cell>
          <cell r="F37" t="str">
            <v>XP</v>
          </cell>
          <cell r="G37" t="str">
            <v>Calculation</v>
          </cell>
          <cell r="H37">
            <v>2013</v>
          </cell>
          <cell r="I37" t="str">
            <v>Annual</v>
          </cell>
          <cell r="J37" t="str">
            <v>Unit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4.9408333333333</v>
          </cell>
          <cell r="AD37">
            <v>18.240833333333299</v>
          </cell>
          <cell r="AE37">
            <v>23.708095660483337</v>
          </cell>
          <cell r="AF37">
            <v>20.026257625016665</v>
          </cell>
          <cell r="AG37">
            <v>19.301861340816664</v>
          </cell>
          <cell r="AH37">
            <v>17.029264020341664</v>
          </cell>
          <cell r="AI37">
            <v>15.827390832983335</v>
          </cell>
          <cell r="AJ37">
            <v>17.031394610683332</v>
          </cell>
          <cell r="AK37">
            <v>20.628679453683333</v>
          </cell>
          <cell r="AL37">
            <v>19.145949764883333</v>
          </cell>
          <cell r="AM37">
            <v>12.802675242533333</v>
          </cell>
          <cell r="AN37">
            <v>17.8529756836</v>
          </cell>
          <cell r="AO37">
            <v>28.438182642566666</v>
          </cell>
          <cell r="AP37">
            <v>24.461199564708338</v>
          </cell>
          <cell r="AQ37">
            <v>24.972935530258333</v>
          </cell>
          <cell r="AR37">
            <v>28.821000000000002</v>
          </cell>
          <cell r="AS37">
            <v>38.259</v>
          </cell>
          <cell r="AT37">
            <v>54.444000000000003</v>
          </cell>
          <cell r="AU37">
            <v>65.191000000000003</v>
          </cell>
          <cell r="AV37">
            <v>72.501000000000005</v>
          </cell>
          <cell r="AW37">
            <v>97.022999999999996</v>
          </cell>
          <cell r="AX37">
            <v>61.536999999999999</v>
          </cell>
          <cell r="AY37">
            <v>79.486000000000004</v>
          </cell>
          <cell r="AZ37">
            <v>111.23099999999999</v>
          </cell>
          <cell r="BA37">
            <v>111.503</v>
          </cell>
          <cell r="BB37">
            <v>112.815</v>
          </cell>
          <cell r="BC37">
            <v>117.815</v>
          </cell>
          <cell r="BD37">
            <v>121.13467413858311</v>
          </cell>
          <cell r="BE37">
            <v>124.45826991960291</v>
          </cell>
          <cell r="BF37">
            <v>127.78245489752584</v>
          </cell>
          <cell r="BG37">
            <v>131.10411678008884</v>
          </cell>
          <cell r="BH37">
            <v>134.41879051444414</v>
          </cell>
          <cell r="BI37">
            <v>137.77936940919733</v>
          </cell>
          <cell r="BJ37">
            <v>141.17937755856306</v>
          </cell>
          <cell r="BK37">
            <v>144.62363117514326</v>
          </cell>
        </row>
        <row r="38">
          <cell r="B38" t="str">
            <v>\\AGLINK\PRICE</v>
          </cell>
          <cell r="D38" t="str">
            <v>WLD</v>
          </cell>
          <cell r="E38" t="str">
            <v>OS</v>
          </cell>
          <cell r="F38" t="str">
            <v>XP</v>
          </cell>
          <cell r="G38" t="str">
            <v>Calculation</v>
          </cell>
          <cell r="H38">
            <v>2013</v>
          </cell>
          <cell r="I38" t="str">
            <v>Annual</v>
          </cell>
          <cell r="J38" t="str">
            <v>Units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19.9675173</v>
          </cell>
          <cell r="Y38">
            <v>247.7866645</v>
          </cell>
          <cell r="Z38">
            <v>216.09202959999999</v>
          </cell>
          <cell r="AA38">
            <v>202.76146199999999</v>
          </cell>
          <cell r="AB38">
            <v>271.69074210000002</v>
          </cell>
          <cell r="AC38">
            <v>278.77245110000001</v>
          </cell>
          <cell r="AD38">
            <v>244.92145719999999</v>
          </cell>
          <cell r="AE38">
            <v>238.3947914</v>
          </cell>
          <cell r="AF38">
            <v>232.31757899999999</v>
          </cell>
          <cell r="AG38">
            <v>246.76156940000001</v>
          </cell>
          <cell r="AH38">
            <v>270.28332840000002</v>
          </cell>
          <cell r="AI38">
            <v>261.92165180000001</v>
          </cell>
          <cell r="AJ38">
            <v>303.99866050000003</v>
          </cell>
          <cell r="AK38">
            <v>295.8237244</v>
          </cell>
          <cell r="AL38">
            <v>268.66175850000002</v>
          </cell>
          <cell r="AM38">
            <v>217.63946490000001</v>
          </cell>
          <cell r="AN38">
            <v>206.78594620000001</v>
          </cell>
          <cell r="AO38">
            <v>202.9224873</v>
          </cell>
          <cell r="AP38">
            <v>210.63977449999999</v>
          </cell>
          <cell r="AQ38">
            <v>252.22220730000001</v>
          </cell>
          <cell r="AR38">
            <v>321.86780779999998</v>
          </cell>
          <cell r="AS38">
            <v>276.06365513343599</v>
          </cell>
          <cell r="AT38">
            <v>268.298334430137</v>
          </cell>
          <cell r="AU38">
            <v>347.683175046673</v>
          </cell>
          <cell r="AV38">
            <v>587.57452506097195</v>
          </cell>
          <cell r="AW38">
            <v>410.85791867374502</v>
          </cell>
          <cell r="AX38">
            <v>429.45</v>
          </cell>
          <cell r="AY38">
            <v>574.87378313527006</v>
          </cell>
          <cell r="AZ38">
            <v>574.02168356121194</v>
          </cell>
          <cell r="BA38">
            <v>666</v>
          </cell>
          <cell r="BB38">
            <v>571.08441801820356</v>
          </cell>
          <cell r="BC38">
            <v>487.46677474068088</v>
          </cell>
          <cell r="BD38">
            <v>504.30051453250655</v>
          </cell>
          <cell r="BE38">
            <v>507.04534965961892</v>
          </cell>
          <cell r="BF38">
            <v>519.14006656180618</v>
          </cell>
          <cell r="BG38">
            <v>519.22307731900185</v>
          </cell>
          <cell r="BH38">
            <v>521.98141494138576</v>
          </cell>
          <cell r="BI38">
            <v>523.29752661123598</v>
          </cell>
          <cell r="BJ38">
            <v>540.66923879394051</v>
          </cell>
          <cell r="BK38">
            <v>546.12</v>
          </cell>
        </row>
        <row r="39">
          <cell r="B39" t="str">
            <v>\\AGLINK\PRICE</v>
          </cell>
          <cell r="D39" t="str">
            <v>WLD</v>
          </cell>
          <cell r="E39" t="str">
            <v>PM</v>
          </cell>
          <cell r="F39" t="str">
            <v>XP</v>
          </cell>
          <cell r="G39" t="str">
            <v>Calculation</v>
          </cell>
          <cell r="H39">
            <v>2013</v>
          </cell>
          <cell r="I39" t="str">
            <v>Annual</v>
          </cell>
          <cell r="J39" t="str">
            <v>Units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05.63282960000001</v>
          </cell>
          <cell r="Y39">
            <v>137.32404679999999</v>
          </cell>
          <cell r="Z39">
            <v>164.5844338</v>
          </cell>
          <cell r="AA39">
            <v>169.0914726</v>
          </cell>
          <cell r="AB39">
            <v>234.13018009999999</v>
          </cell>
          <cell r="AC39">
            <v>234.90939309999999</v>
          </cell>
          <cell r="AD39">
            <v>186.351111</v>
          </cell>
          <cell r="AE39">
            <v>179.33128790000001</v>
          </cell>
          <cell r="AF39">
            <v>185.45044559999999</v>
          </cell>
          <cell r="AG39">
            <v>193.56789380000001</v>
          </cell>
          <cell r="AH39">
            <v>188.8112362</v>
          </cell>
          <cell r="AI39">
            <v>169.9348866</v>
          </cell>
          <cell r="AJ39">
            <v>235.00662320000001</v>
          </cell>
          <cell r="AK39">
            <v>250.77326790000001</v>
          </cell>
          <cell r="AL39">
            <v>181.21050220000001</v>
          </cell>
          <cell r="AM39">
            <v>137.95216149999999</v>
          </cell>
          <cell r="AN39">
            <v>165.181612</v>
          </cell>
          <cell r="AO39">
            <v>176.68990890000001</v>
          </cell>
          <cell r="AP39">
            <v>164.6245759</v>
          </cell>
          <cell r="AQ39">
            <v>180.09500869999999</v>
          </cell>
          <cell r="AR39">
            <v>252.29374659999999</v>
          </cell>
          <cell r="AS39">
            <v>210.9793574</v>
          </cell>
          <cell r="AT39">
            <v>197.06579769999999</v>
          </cell>
          <cell r="AU39">
            <v>257.53597740667999</v>
          </cell>
          <cell r="AV39">
            <v>435.79882354538</v>
          </cell>
          <cell r="AW39">
            <v>353.68444148482047</v>
          </cell>
          <cell r="AX39">
            <v>351.2</v>
          </cell>
          <cell r="AY39">
            <v>386.41431998030322</v>
          </cell>
          <cell r="AZ39">
            <v>428.74672840110344</v>
          </cell>
          <cell r="BA39">
            <v>495.6</v>
          </cell>
          <cell r="BB39">
            <v>455</v>
          </cell>
          <cell r="BC39">
            <v>388.69033794429242</v>
          </cell>
          <cell r="BD39">
            <v>386</v>
          </cell>
          <cell r="BE39">
            <v>386</v>
          </cell>
          <cell r="BF39">
            <v>391</v>
          </cell>
          <cell r="BG39">
            <v>395</v>
          </cell>
          <cell r="BH39">
            <v>400.44</v>
          </cell>
          <cell r="BI39">
            <v>402.69</v>
          </cell>
          <cell r="BJ39">
            <v>404.8</v>
          </cell>
          <cell r="BK39">
            <v>407.68</v>
          </cell>
        </row>
        <row r="40">
          <cell r="B40" t="str">
            <v>\\AGLINK\PRICE</v>
          </cell>
          <cell r="D40" t="str">
            <v>WLD</v>
          </cell>
          <cell r="E40" t="str">
            <v>PT</v>
          </cell>
          <cell r="F40" t="str">
            <v>XP</v>
          </cell>
          <cell r="G40" t="str">
            <v>Calculation</v>
          </cell>
          <cell r="H40">
            <v>2013</v>
          </cell>
          <cell r="I40" t="str">
            <v>Annual</v>
          </cell>
          <cell r="J40" t="str">
            <v>Units</v>
          </cell>
          <cell r="K40">
            <v>0</v>
          </cell>
          <cell r="L40">
            <v>370.9443607</v>
          </cell>
          <cell r="M40">
            <v>382.83186499999999</v>
          </cell>
          <cell r="N40">
            <v>638.50128789999997</v>
          </cell>
          <cell r="O40">
            <v>563.11473239999998</v>
          </cell>
          <cell r="P40">
            <v>672.11622030000001</v>
          </cell>
          <cell r="Q40">
            <v>602.50506170000006</v>
          </cell>
          <cell r="R40">
            <v>619.89613980000001</v>
          </cell>
          <cell r="S40">
            <v>707.21426229999997</v>
          </cell>
          <cell r="T40">
            <v>700.10077999999999</v>
          </cell>
          <cell r="U40">
            <v>732.44307289999995</v>
          </cell>
          <cell r="V40">
            <v>727.29815169999995</v>
          </cell>
          <cell r="W40">
            <v>699.15635950000001</v>
          </cell>
          <cell r="X40">
            <v>746.39927350000005</v>
          </cell>
          <cell r="Y40">
            <v>865.21347409999998</v>
          </cell>
          <cell r="Z40">
            <v>807.26427950000004</v>
          </cell>
          <cell r="AA40">
            <v>887.34571940000001</v>
          </cell>
          <cell r="AB40">
            <v>720.3287024</v>
          </cell>
          <cell r="AC40">
            <v>845.87246889999994</v>
          </cell>
          <cell r="AD40">
            <v>901.02651960000003</v>
          </cell>
          <cell r="AE40">
            <v>820.68294519999995</v>
          </cell>
          <cell r="AF40">
            <v>788.76401650000003</v>
          </cell>
          <cell r="AG40">
            <v>783.64266399999997</v>
          </cell>
          <cell r="AH40">
            <v>857.13261250000005</v>
          </cell>
          <cell r="AI40">
            <v>879.72202476180109</v>
          </cell>
          <cell r="AJ40">
            <v>868.07197670973085</v>
          </cell>
          <cell r="AK40">
            <v>827.90758268112859</v>
          </cell>
          <cell r="AL40">
            <v>777.21340796700269</v>
          </cell>
          <cell r="AM40">
            <v>757.76730388444162</v>
          </cell>
          <cell r="AN40">
            <v>526.49978147729234</v>
          </cell>
          <cell r="AO40">
            <v>563.63501372741041</v>
          </cell>
          <cell r="AP40">
            <v>465.00344970442234</v>
          </cell>
          <cell r="AQ40">
            <v>445.05112789714809</v>
          </cell>
          <cell r="AR40">
            <v>575.54117323186597</v>
          </cell>
          <cell r="AS40">
            <v>622.63932228779822</v>
          </cell>
          <cell r="AT40">
            <v>754.14075734421908</v>
          </cell>
          <cell r="AU40">
            <v>780.02973878338844</v>
          </cell>
          <cell r="AV40">
            <v>1013.7588554313261</v>
          </cell>
          <cell r="AW40">
            <v>1099.8738828919991</v>
          </cell>
          <cell r="AX40">
            <v>1022.3199440047683</v>
          </cell>
          <cell r="AY40">
            <v>1118.250706389905</v>
          </cell>
          <cell r="AZ40">
            <v>1542.3682878646332</v>
          </cell>
          <cell r="BA40">
            <v>1414.0993138344984</v>
          </cell>
          <cell r="BB40">
            <v>1376.3999999999999</v>
          </cell>
          <cell r="BC40">
            <v>1332</v>
          </cell>
          <cell r="BD40">
            <v>1357</v>
          </cell>
          <cell r="BE40">
            <v>1365.1610713061918</v>
          </cell>
          <cell r="BF40">
            <v>1388.8906168239514</v>
          </cell>
          <cell r="BG40">
            <v>1419.8987850827527</v>
          </cell>
          <cell r="BH40">
            <v>1449.3432356790856</v>
          </cell>
          <cell r="BI40">
            <v>1468.1514755331032</v>
          </cell>
          <cell r="BJ40">
            <v>1485</v>
          </cell>
          <cell r="BK40">
            <v>1500</v>
          </cell>
        </row>
        <row r="41">
          <cell r="B41" t="str">
            <v>\\AGLINK\PRICE</v>
          </cell>
          <cell r="D41" t="str">
            <v>WLD</v>
          </cell>
          <cell r="E41" t="str">
            <v>SH</v>
          </cell>
          <cell r="F41" t="str">
            <v>XP</v>
          </cell>
          <cell r="G41" t="str">
            <v>Calculation</v>
          </cell>
          <cell r="H41">
            <v>2013</v>
          </cell>
          <cell r="I41" t="str">
            <v>Annual</v>
          </cell>
          <cell r="J41" t="str">
            <v>Units</v>
          </cell>
          <cell r="K41">
            <v>493.841091667336</v>
          </cell>
          <cell r="L41">
            <v>479.79509301893398</v>
          </cell>
          <cell r="M41">
            <v>456.49000201373701</v>
          </cell>
          <cell r="N41">
            <v>934.45575913894004</v>
          </cell>
          <cell r="O41">
            <v>988.70990666400201</v>
          </cell>
          <cell r="P41">
            <v>568.89171764283606</v>
          </cell>
          <cell r="Q41">
            <v>734.89141286242295</v>
          </cell>
          <cell r="R41">
            <v>954.07433493417</v>
          </cell>
          <cell r="S41">
            <v>953.57877093452896</v>
          </cell>
          <cell r="T41">
            <v>1110.02961467767</v>
          </cell>
          <cell r="U41">
            <v>1147.87642575779</v>
          </cell>
          <cell r="V41">
            <v>1074.54749385535</v>
          </cell>
          <cell r="W41">
            <v>1235.7043431637501</v>
          </cell>
          <cell r="X41">
            <v>1121.8816260000001</v>
          </cell>
          <cell r="Y41">
            <v>1014.600021</v>
          </cell>
          <cell r="Z41">
            <v>950.64015789999996</v>
          </cell>
          <cell r="AA41">
            <v>564.87686940000003</v>
          </cell>
          <cell r="AB41">
            <v>827.99459209999998</v>
          </cell>
          <cell r="AC41">
            <v>799.01539519999994</v>
          </cell>
          <cell r="AD41">
            <v>870.83789200000001</v>
          </cell>
          <cell r="AE41">
            <v>1334.1371260000001</v>
          </cell>
          <cell r="AF41">
            <v>1109.7721260000001</v>
          </cell>
          <cell r="AG41">
            <v>1045.891623</v>
          </cell>
          <cell r="AH41">
            <v>1419.419402</v>
          </cell>
          <cell r="AI41">
            <v>1561.1852803190568</v>
          </cell>
          <cell r="AJ41">
            <v>1439.3973760807828</v>
          </cell>
          <cell r="AK41">
            <v>1575.1604844589469</v>
          </cell>
          <cell r="AL41">
            <v>1837.8648680016163</v>
          </cell>
          <cell r="AM41">
            <v>1360.1834434198161</v>
          </cell>
          <cell r="AN41">
            <v>1387.7012284438213</v>
          </cell>
          <cell r="AO41">
            <v>1336.3411303065132</v>
          </cell>
          <cell r="AP41">
            <v>1559.2162023048309</v>
          </cell>
          <cell r="AQ41">
            <v>1961.7520680741345</v>
          </cell>
          <cell r="AR41">
            <v>2207.9304881048502</v>
          </cell>
          <cell r="AS41">
            <v>2469.8916565127333</v>
          </cell>
          <cell r="AT41">
            <v>2751.2222315623335</v>
          </cell>
          <cell r="AU41">
            <v>2162.3752364428001</v>
          </cell>
          <cell r="AV41">
            <v>2378.6854085820632</v>
          </cell>
          <cell r="AW41">
            <v>2389.0402232137089</v>
          </cell>
          <cell r="AX41">
            <v>3111.5808452681422</v>
          </cell>
          <cell r="AY41">
            <v>3367.5774583219809</v>
          </cell>
          <cell r="AZ41">
            <v>4919.7690274112992</v>
          </cell>
          <cell r="BA41">
            <v>5156.3610435005121</v>
          </cell>
          <cell r="BB41">
            <v>4132.4802694734244</v>
          </cell>
          <cell r="BC41">
            <v>4152.1125261392172</v>
          </cell>
          <cell r="BD41">
            <v>4112.8609455846126</v>
          </cell>
          <cell r="BE41">
            <v>4200</v>
          </cell>
          <cell r="BF41">
            <v>4285</v>
          </cell>
          <cell r="BG41">
            <v>4350</v>
          </cell>
          <cell r="BH41">
            <v>4400</v>
          </cell>
          <cell r="BI41">
            <v>4450</v>
          </cell>
          <cell r="BJ41">
            <v>4500</v>
          </cell>
          <cell r="BK41">
            <v>4550</v>
          </cell>
        </row>
        <row r="42">
          <cell r="B42" t="str">
            <v>\\AGLINK\PRICE</v>
          </cell>
          <cell r="D42" t="str">
            <v>WLD</v>
          </cell>
          <cell r="E42" t="str">
            <v>SMP</v>
          </cell>
          <cell r="F42" t="str">
            <v>XP</v>
          </cell>
          <cell r="G42" t="str">
            <v>Calculation</v>
          </cell>
          <cell r="H42">
            <v>2013</v>
          </cell>
          <cell r="I42" t="str">
            <v>Annual</v>
          </cell>
          <cell r="J42" t="str">
            <v>Units</v>
          </cell>
          <cell r="K42">
            <v>0</v>
          </cell>
          <cell r="L42">
            <v>250</v>
          </cell>
          <cell r="M42">
            <v>400</v>
          </cell>
          <cell r="N42">
            <v>560</v>
          </cell>
          <cell r="O42">
            <v>740</v>
          </cell>
          <cell r="P42">
            <v>710</v>
          </cell>
          <cell r="Q42">
            <v>440</v>
          </cell>
          <cell r="R42">
            <v>360</v>
          </cell>
          <cell r="S42">
            <v>460</v>
          </cell>
          <cell r="T42">
            <v>550</v>
          </cell>
          <cell r="U42">
            <v>1030</v>
          </cell>
          <cell r="V42">
            <v>1050</v>
          </cell>
          <cell r="W42">
            <v>930</v>
          </cell>
          <cell r="X42">
            <v>750</v>
          </cell>
          <cell r="Y42">
            <v>670</v>
          </cell>
          <cell r="Z42">
            <v>630</v>
          </cell>
          <cell r="AA42">
            <v>700</v>
          </cell>
          <cell r="AB42">
            <v>910</v>
          </cell>
          <cell r="AC42">
            <v>1630</v>
          </cell>
          <cell r="AD42">
            <v>1850</v>
          </cell>
          <cell r="AE42">
            <v>1465.4166666666699</v>
          </cell>
          <cell r="AF42">
            <v>1366.875</v>
          </cell>
          <cell r="AG42">
            <v>1690.625</v>
          </cell>
          <cell r="AH42">
            <v>1546.875</v>
          </cell>
          <cell r="AI42">
            <v>1605.6730769230767</v>
          </cell>
          <cell r="AJ42">
            <v>2137.9807692307695</v>
          </cell>
          <cell r="AK42">
            <v>1914.8076923076924</v>
          </cell>
          <cell r="AL42">
            <v>1752.5961538461538</v>
          </cell>
          <cell r="AM42">
            <v>1419.7115384615386</v>
          </cell>
          <cell r="AN42">
            <v>1316.0192307692307</v>
          </cell>
          <cell r="AO42">
            <v>1873.2692307692309</v>
          </cell>
          <cell r="AP42">
            <v>2078.3653846153848</v>
          </cell>
          <cell r="AQ42">
            <v>1367.3076923076924</v>
          </cell>
          <cell r="AR42">
            <v>1738.4615384615386</v>
          </cell>
          <cell r="AS42">
            <v>2017.7884615384614</v>
          </cell>
          <cell r="AT42">
            <v>2224.5192307692305</v>
          </cell>
          <cell r="AU42">
            <v>2210.0961538461538</v>
          </cell>
          <cell r="AV42">
            <v>4316.3461538461543</v>
          </cell>
          <cell r="AW42">
            <v>3329.8076923076924</v>
          </cell>
          <cell r="AX42">
            <v>2278.3653846153848</v>
          </cell>
          <cell r="AY42">
            <v>3117.3076923076924</v>
          </cell>
          <cell r="AZ42">
            <v>3659.6153846153848</v>
          </cell>
          <cell r="BA42">
            <v>3175.5429386339524</v>
          </cell>
          <cell r="BB42">
            <v>3450.5899648148456</v>
          </cell>
          <cell r="BC42">
            <v>3500.5985150295537</v>
          </cell>
          <cell r="BD42">
            <v>3506.5995410553187</v>
          </cell>
          <cell r="BE42">
            <v>3556.6080912700263</v>
          </cell>
          <cell r="BF42">
            <v>3606.6166414847344</v>
          </cell>
          <cell r="BG42">
            <v>3656.6251916994424</v>
          </cell>
          <cell r="BH42">
            <v>3706.6337419141501</v>
          </cell>
          <cell r="BI42">
            <v>3756.6422921288581</v>
          </cell>
          <cell r="BJ42">
            <v>3806.6508423435662</v>
          </cell>
          <cell r="BK42">
            <v>3856.6593925582742</v>
          </cell>
        </row>
        <row r="43">
          <cell r="B43" t="str">
            <v>\\AGLINK\PRICE</v>
          </cell>
          <cell r="D43" t="str">
            <v>WLD</v>
          </cell>
          <cell r="E43" t="str">
            <v>SUR</v>
          </cell>
          <cell r="F43" t="str">
            <v>XP</v>
          </cell>
          <cell r="G43" t="str">
            <v>Calculation</v>
          </cell>
          <cell r="H43">
            <v>2013</v>
          </cell>
          <cell r="I43" t="str">
            <v>Annual</v>
          </cell>
          <cell r="J43" t="str">
            <v>Units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57.86758506210788</v>
          </cell>
          <cell r="AD43">
            <v>296.01271660092851</v>
          </cell>
          <cell r="AE43">
            <v>200.39727098871782</v>
          </cell>
          <cell r="AF43">
            <v>199.95317678719624</v>
          </cell>
          <cell r="AG43">
            <v>214.6481927932158</v>
          </cell>
          <cell r="AH43">
            <v>250.69459749002488</v>
          </cell>
          <cell r="AI43">
            <v>282.69293560110418</v>
          </cell>
          <cell r="AJ43">
            <v>253.51513768414787</v>
          </cell>
          <cell r="AK43">
            <v>242.13984913684209</v>
          </cell>
          <cell r="AL43">
            <v>217.49784989018502</v>
          </cell>
          <cell r="AM43">
            <v>143.97419910087265</v>
          </cell>
          <cell r="AN43">
            <v>160.57935481270658</v>
          </cell>
          <cell r="AO43">
            <v>199.29370800276143</v>
          </cell>
          <cell r="AP43">
            <v>140.02982930882553</v>
          </cell>
          <cell r="AQ43">
            <v>160.6387187062717</v>
          </cell>
          <cell r="AR43">
            <v>143.44973267383887</v>
          </cell>
          <cell r="AS43">
            <v>200.11945105140299</v>
          </cell>
          <cell r="AT43">
            <v>327.36606297030892</v>
          </cell>
          <cell r="AU43">
            <v>226.87999194579561</v>
          </cell>
          <cell r="AV43">
            <v>258.61802903103228</v>
          </cell>
          <cell r="AW43">
            <v>328.78839019836545</v>
          </cell>
          <cell r="AX43">
            <v>463.28179066666939</v>
          </cell>
          <cell r="AY43">
            <v>626.51626033333332</v>
          </cell>
          <cell r="AZ43">
            <v>505.70308433333327</v>
          </cell>
          <cell r="BA43">
            <v>435.81663033333331</v>
          </cell>
          <cell r="BB43">
            <v>445</v>
          </cell>
          <cell r="BC43">
            <v>474.19826879999999</v>
          </cell>
          <cell r="BD43">
            <v>500</v>
          </cell>
          <cell r="BE43">
            <v>475.13231730000001</v>
          </cell>
          <cell r="BF43">
            <v>480</v>
          </cell>
          <cell r="BG43">
            <v>490</v>
          </cell>
          <cell r="BH43">
            <v>512</v>
          </cell>
          <cell r="BI43">
            <v>505</v>
          </cell>
          <cell r="BJ43">
            <v>508</v>
          </cell>
          <cell r="BK43">
            <v>515</v>
          </cell>
        </row>
        <row r="44">
          <cell r="B44" t="str">
            <v>\\AGLINK\PRICE</v>
          </cell>
          <cell r="D44" t="str">
            <v>WLD</v>
          </cell>
          <cell r="E44" t="str">
            <v>SUW</v>
          </cell>
          <cell r="F44" t="str">
            <v>XP</v>
          </cell>
          <cell r="G44" t="str">
            <v>Calculation</v>
          </cell>
          <cell r="H44">
            <v>2013</v>
          </cell>
          <cell r="I44" t="str">
            <v>Annual</v>
          </cell>
          <cell r="J44" t="str">
            <v>Units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46.18467783333301</v>
          </cell>
          <cell r="V44">
            <v>185.20645183333301</v>
          </cell>
          <cell r="W44">
            <v>187.17223799999999</v>
          </cell>
          <cell r="X44">
            <v>245.39257783333301</v>
          </cell>
          <cell r="Y44">
            <v>350.663182833333</v>
          </cell>
          <cell r="Z44">
            <v>402.37989366666699</v>
          </cell>
          <cell r="AA44">
            <v>302.30851749999999</v>
          </cell>
          <cell r="AB44">
            <v>279.233494833333</v>
          </cell>
          <cell r="AC44">
            <v>350.663182833333</v>
          </cell>
          <cell r="AD44">
            <v>402.37989366666699</v>
          </cell>
          <cell r="AE44">
            <v>302.30851749999999</v>
          </cell>
          <cell r="AF44">
            <v>279.233494833333</v>
          </cell>
          <cell r="AG44">
            <v>273.85054766666701</v>
          </cell>
          <cell r="AH44">
            <v>322.20521300000001</v>
          </cell>
          <cell r="AI44">
            <v>396.151842166667</v>
          </cell>
          <cell r="AJ44">
            <v>383.7692265</v>
          </cell>
          <cell r="AK44">
            <v>319.265719666667</v>
          </cell>
          <cell r="AL44">
            <v>272.47266016666703</v>
          </cell>
          <cell r="AM44">
            <v>216.291593833333</v>
          </cell>
          <cell r="AN44">
            <v>200.52856083333299</v>
          </cell>
          <cell r="AO44">
            <v>250.316229166667</v>
          </cell>
          <cell r="AP44">
            <v>233.506001666667</v>
          </cell>
          <cell r="AQ44">
            <v>221.674541</v>
          </cell>
          <cell r="AR44">
            <v>225.99192183333301</v>
          </cell>
          <cell r="AS44">
            <v>274.98960133333298</v>
          </cell>
          <cell r="AT44">
            <v>404.47428266666702</v>
          </cell>
          <cell r="AU44">
            <v>328.63535466666701</v>
          </cell>
          <cell r="AV44">
            <v>342.72655083333302</v>
          </cell>
          <cell r="AW44">
            <v>415.97505000000001</v>
          </cell>
          <cell r="AX44">
            <v>584.22429999999986</v>
          </cell>
          <cell r="AY44">
            <v>719.93645916666674</v>
          </cell>
          <cell r="AZ44">
            <v>612.35509733333322</v>
          </cell>
          <cell r="BA44">
            <v>530.81663033333325</v>
          </cell>
          <cell r="BB44">
            <v>538</v>
          </cell>
          <cell r="BC44">
            <v>566.19826880000005</v>
          </cell>
          <cell r="BD44">
            <v>591</v>
          </cell>
          <cell r="BE44">
            <v>565.13231730000007</v>
          </cell>
          <cell r="BF44">
            <v>569</v>
          </cell>
          <cell r="BG44">
            <v>578</v>
          </cell>
          <cell r="BH44">
            <v>599</v>
          </cell>
          <cell r="BI44">
            <v>591</v>
          </cell>
          <cell r="BJ44">
            <v>593</v>
          </cell>
          <cell r="BK44">
            <v>599</v>
          </cell>
        </row>
        <row r="45">
          <cell r="B45" t="str">
            <v>\\AGLINK\PRICE</v>
          </cell>
          <cell r="D45" t="str">
            <v>WLD</v>
          </cell>
          <cell r="E45" t="str">
            <v>VL</v>
          </cell>
          <cell r="F45" t="str">
            <v>XP</v>
          </cell>
          <cell r="G45" t="str">
            <v>Calculation</v>
          </cell>
          <cell r="H45">
            <v>2013</v>
          </cell>
          <cell r="I45" t="str">
            <v>Annual</v>
          </cell>
          <cell r="J45" t="str">
            <v>Units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0.98716003836626</v>
          </cell>
          <cell r="Y45">
            <v>608.58223449549291</v>
          </cell>
          <cell r="Z45">
            <v>352.96537750883317</v>
          </cell>
          <cell r="AA45">
            <v>323.29803513577366</v>
          </cell>
          <cell r="AB45">
            <v>433.88943110815467</v>
          </cell>
          <cell r="AC45">
            <v>424.20255324772637</v>
          </cell>
          <cell r="AD45">
            <v>404.03967571954934</v>
          </cell>
          <cell r="AE45">
            <v>418.73584661363833</v>
          </cell>
          <cell r="AF45">
            <v>422.0163549777979</v>
          </cell>
          <cell r="AG45">
            <v>436.68396230000002</v>
          </cell>
          <cell r="AH45">
            <v>546.32671029999995</v>
          </cell>
          <cell r="AI45">
            <v>649.99719219999997</v>
          </cell>
          <cell r="AJ45">
            <v>570.58970769999996</v>
          </cell>
          <cell r="AK45">
            <v>540.45092420000003</v>
          </cell>
          <cell r="AL45">
            <v>649.26209029999995</v>
          </cell>
          <cell r="AM45">
            <v>503.37722309999998</v>
          </cell>
          <cell r="AN45">
            <v>358.00852140000001</v>
          </cell>
          <cell r="AO45">
            <v>331.10433510000001</v>
          </cell>
          <cell r="AP45">
            <v>417.168002</v>
          </cell>
          <cell r="AQ45">
            <v>510.05859329999998</v>
          </cell>
          <cell r="AR45">
            <v>588.04151769999999</v>
          </cell>
          <cell r="AS45">
            <v>536.20108242898505</v>
          </cell>
          <cell r="AT45">
            <v>568.42361505326096</v>
          </cell>
          <cell r="AU45">
            <v>759.332171872819</v>
          </cell>
          <cell r="AV45">
            <v>1266.7036536804801</v>
          </cell>
          <cell r="AW45">
            <v>758.29709802208299</v>
          </cell>
          <cell r="AX45">
            <v>884.7370705605199</v>
          </cell>
          <cell r="AY45">
            <v>1267.859926797903</v>
          </cell>
          <cell r="AZ45">
            <v>1176.8086922255557</v>
          </cell>
          <cell r="BA45">
            <v>1175</v>
          </cell>
          <cell r="BB45">
            <v>1132.831824667714</v>
          </cell>
          <cell r="BC45">
            <v>1011.7288695608861</v>
          </cell>
          <cell r="BD45">
            <v>1030.5554569532449</v>
          </cell>
          <cell r="BE45">
            <v>1050.0304313567201</v>
          </cell>
          <cell r="BF45">
            <v>1085.7450268384455</v>
          </cell>
          <cell r="BG45">
            <v>1088.8137836333733</v>
          </cell>
          <cell r="BH45">
            <v>1099.5328379355435</v>
          </cell>
          <cell r="BI45">
            <v>1109.5047076916246</v>
          </cell>
          <cell r="BJ45">
            <v>1140</v>
          </cell>
          <cell r="BK45">
            <v>1152.3374359193813</v>
          </cell>
        </row>
        <row r="46">
          <cell r="B46" t="str">
            <v>\\AGLINK\PRICE</v>
          </cell>
          <cell r="D46" t="str">
            <v>WLD</v>
          </cell>
          <cell r="E46" t="str">
            <v>WMP</v>
          </cell>
          <cell r="F46" t="str">
            <v>XP</v>
          </cell>
          <cell r="G46" t="str">
            <v>Calculation</v>
          </cell>
          <cell r="H46">
            <v>2013</v>
          </cell>
          <cell r="I46" t="str">
            <v>Annual</v>
          </cell>
          <cell r="J46" t="str">
            <v>Units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000</v>
          </cell>
          <cell r="U46">
            <v>1294</v>
          </cell>
          <cell r="V46">
            <v>1471</v>
          </cell>
          <cell r="W46">
            <v>1420</v>
          </cell>
          <cell r="X46">
            <v>1164</v>
          </cell>
          <cell r="Y46">
            <v>1012</v>
          </cell>
          <cell r="Z46">
            <v>936</v>
          </cell>
          <cell r="AA46">
            <v>975</v>
          </cell>
          <cell r="AB46">
            <v>1100</v>
          </cell>
          <cell r="AC46">
            <v>1800</v>
          </cell>
          <cell r="AD46">
            <v>1925</v>
          </cell>
          <cell r="AE46">
            <v>1458.3333333333301</v>
          </cell>
          <cell r="AF46">
            <v>1462.5</v>
          </cell>
          <cell r="AG46">
            <v>1698.5416666666699</v>
          </cell>
          <cell r="AH46">
            <v>1525</v>
          </cell>
          <cell r="AI46">
            <v>1558.9423076923076</v>
          </cell>
          <cell r="AJ46">
            <v>2144.7115384615381</v>
          </cell>
          <cell r="AK46">
            <v>1935.6730769230767</v>
          </cell>
          <cell r="AL46">
            <v>1793.4615384615386</v>
          </cell>
          <cell r="AM46">
            <v>1702.5</v>
          </cell>
          <cell r="AN46">
            <v>1501.9230769230771</v>
          </cell>
          <cell r="AO46">
            <v>1818.1730769230767</v>
          </cell>
          <cell r="AP46">
            <v>2015.0961538461538</v>
          </cell>
          <cell r="AQ46">
            <v>1373.5576923076924</v>
          </cell>
          <cell r="AR46">
            <v>1761.0576923076924</v>
          </cell>
          <cell r="AS46">
            <v>2022.1153846153845</v>
          </cell>
          <cell r="AT46">
            <v>2262.0192307692305</v>
          </cell>
          <cell r="AU46">
            <v>2186.5384615384614</v>
          </cell>
          <cell r="AV46">
            <v>4167.3076923076924</v>
          </cell>
          <cell r="AW46">
            <v>3913.4615384615386</v>
          </cell>
          <cell r="AX46">
            <v>2418.2692307692305</v>
          </cell>
          <cell r="AY46">
            <v>3460.0961538461538</v>
          </cell>
          <cell r="AZ46">
            <v>3877.5961538461538</v>
          </cell>
          <cell r="BA46">
            <v>3462.6933653846122</v>
          </cell>
          <cell r="BB46">
            <v>3649.6788071153815</v>
          </cell>
          <cell r="BC46">
            <v>3784.7169229786505</v>
          </cell>
          <cell r="BD46">
            <v>3791.2050091323285</v>
          </cell>
          <cell r="BE46">
            <v>3845.2723937463088</v>
          </cell>
          <cell r="BF46">
            <v>3899.33977836029</v>
          </cell>
          <cell r="BG46">
            <v>3953.4071629742707</v>
          </cell>
          <cell r="BH46">
            <v>4007.4745475882514</v>
          </cell>
          <cell r="BI46">
            <v>4061.5419322022326</v>
          </cell>
          <cell r="BJ46">
            <v>4115.6093168162133</v>
          </cell>
          <cell r="BK46">
            <v>4169.676701430195</v>
          </cell>
        </row>
        <row r="47">
          <cell r="B47" t="str">
            <v>\\AGLINK\PRICE</v>
          </cell>
          <cell r="D47" t="str">
            <v>WLD</v>
          </cell>
          <cell r="E47" t="str">
            <v>WT</v>
          </cell>
          <cell r="F47" t="str">
            <v>XP</v>
          </cell>
          <cell r="G47" t="str">
            <v>Calculation</v>
          </cell>
          <cell r="H47">
            <v>2013</v>
          </cell>
          <cell r="I47" t="str">
            <v>Annual</v>
          </cell>
          <cell r="J47" t="str">
            <v>Units</v>
          </cell>
          <cell r="K47">
            <v>0</v>
          </cell>
          <cell r="L47">
            <v>152</v>
          </cell>
          <cell r="M47">
            <v>113</v>
          </cell>
          <cell r="N47">
            <v>116</v>
          </cell>
          <cell r="O47">
            <v>141</v>
          </cell>
          <cell r="P47">
            <v>174</v>
          </cell>
          <cell r="Q47">
            <v>182</v>
          </cell>
          <cell r="R47">
            <v>171</v>
          </cell>
          <cell r="S47">
            <v>159</v>
          </cell>
          <cell r="T47">
            <v>154</v>
          </cell>
          <cell r="U47">
            <v>148</v>
          </cell>
          <cell r="V47">
            <v>123.98215999999999</v>
          </cell>
          <cell r="W47">
            <v>99.755859999999998</v>
          </cell>
          <cell r="X47">
            <v>99.838930000000005</v>
          </cell>
          <cell r="Y47">
            <v>153.27189000000001</v>
          </cell>
          <cell r="Z47">
            <v>156.41936999999999</v>
          </cell>
          <cell r="AA47">
            <v>103.52341</v>
          </cell>
          <cell r="AB47">
            <v>118.9348474</v>
          </cell>
          <cell r="AC47">
            <v>153.27189000000001</v>
          </cell>
          <cell r="AD47">
            <v>156.41936999999999</v>
          </cell>
          <cell r="AE47">
            <v>103.52341</v>
          </cell>
          <cell r="AF47">
            <v>118.9348474</v>
          </cell>
          <cell r="AG47">
            <v>123.1711608</v>
          </cell>
          <cell r="AH47">
            <v>114.6534273</v>
          </cell>
          <cell r="AI47">
            <v>133.70359139999999</v>
          </cell>
          <cell r="AJ47">
            <v>206.19684860000001</v>
          </cell>
          <cell r="AK47">
            <v>184.33</v>
          </cell>
          <cell r="AL47">
            <v>142.9</v>
          </cell>
          <cell r="AM47">
            <v>118.7</v>
          </cell>
          <cell r="AN47">
            <v>107.96</v>
          </cell>
          <cell r="AO47">
            <v>126.604166666667</v>
          </cell>
          <cell r="AP47">
            <v>125</v>
          </cell>
          <cell r="AQ47">
            <v>160</v>
          </cell>
          <cell r="AR47">
            <v>156</v>
          </cell>
          <cell r="AS47">
            <v>155</v>
          </cell>
          <cell r="AT47">
            <v>170</v>
          </cell>
          <cell r="AU47">
            <v>209</v>
          </cell>
          <cell r="AV47">
            <v>349</v>
          </cell>
          <cell r="AW47">
            <v>278</v>
          </cell>
          <cell r="AX47">
            <v>217</v>
          </cell>
          <cell r="AY47">
            <v>301</v>
          </cell>
          <cell r="AZ47">
            <v>305</v>
          </cell>
          <cell r="BA47">
            <v>331</v>
          </cell>
          <cell r="BB47">
            <v>292</v>
          </cell>
          <cell r="BC47">
            <v>254</v>
          </cell>
          <cell r="BD47">
            <v>259</v>
          </cell>
          <cell r="BE47">
            <v>264</v>
          </cell>
          <cell r="BF47">
            <v>265</v>
          </cell>
          <cell r="BG47">
            <v>266</v>
          </cell>
          <cell r="BH47">
            <v>269</v>
          </cell>
          <cell r="BI47">
            <v>270</v>
          </cell>
          <cell r="BJ47">
            <v>272</v>
          </cell>
          <cell r="BK47">
            <v>274</v>
          </cell>
        </row>
        <row r="48">
          <cell r="B48" t="str">
            <v>\\AGLINK\PRICE</v>
          </cell>
          <cell r="D48" t="str">
            <v>WLD</v>
          </cell>
          <cell r="E48" t="str">
            <v>MOL</v>
          </cell>
          <cell r="F48" t="str">
            <v>XP</v>
          </cell>
          <cell r="G48" t="str">
            <v>Calculation</v>
          </cell>
          <cell r="H48">
            <v>2013</v>
          </cell>
          <cell r="I48" t="str">
            <v>Annual</v>
          </cell>
          <cell r="J48" t="str">
            <v>Units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1.391916644398563</v>
          </cell>
          <cell r="AD48">
            <v>73.079006472520732</v>
          </cell>
          <cell r="AE48">
            <v>89.598251044841945</v>
          </cell>
          <cell r="AF48">
            <v>84.248147318838591</v>
          </cell>
          <cell r="AG48">
            <v>71.7787820610219</v>
          </cell>
          <cell r="AH48">
            <v>80.933640827230903</v>
          </cell>
          <cell r="AI48">
            <v>86.987144644700905</v>
          </cell>
          <cell r="AJ48">
            <v>101.35355863404864</v>
          </cell>
          <cell r="AK48">
            <v>89.886005627714653</v>
          </cell>
          <cell r="AL48">
            <v>78.461082929954458</v>
          </cell>
          <cell r="AM48">
            <v>62.304195980509888</v>
          </cell>
          <cell r="AN48">
            <v>64.776753877786334</v>
          </cell>
          <cell r="AO48">
            <v>89.539497033767219</v>
          </cell>
          <cell r="AP48">
            <v>80.060886628818565</v>
          </cell>
          <cell r="AQ48">
            <v>65.182476807478565</v>
          </cell>
          <cell r="AR48">
            <v>68.172914400935937</v>
          </cell>
          <cell r="AS48">
            <v>108.86588057034248</v>
          </cell>
          <cell r="AT48">
            <v>140.15063326565604</v>
          </cell>
          <cell r="AU48">
            <v>121.19322711971134</v>
          </cell>
          <cell r="AV48">
            <v>122.0138630102535</v>
          </cell>
          <cell r="AW48">
            <v>176.18405088101355</v>
          </cell>
          <cell r="AX48">
            <v>180.74675379194542</v>
          </cell>
          <cell r="AY48">
            <v>170.96070029391319</v>
          </cell>
          <cell r="AZ48">
            <v>174.55754436919514</v>
          </cell>
          <cell r="BA48">
            <v>200.7411760245744</v>
          </cell>
          <cell r="BB48">
            <v>204.55180271294333</v>
          </cell>
          <cell r="BC48">
            <v>212.79163698029359</v>
          </cell>
          <cell r="BD48">
            <v>219.95009767554558</v>
          </cell>
          <cell r="BE48">
            <v>215.85839185392419</v>
          </cell>
          <cell r="BF48">
            <v>218.28032569138389</v>
          </cell>
          <cell r="BG48">
            <v>221.84882153722828</v>
          </cell>
          <cell r="BH48">
            <v>228.12498826469877</v>
          </cell>
          <cell r="BI48">
            <v>227.88143116523577</v>
          </cell>
          <cell r="BJ48">
            <v>229.85732237403357</v>
          </cell>
          <cell r="BK48">
            <v>232.74757140166969</v>
          </cell>
        </row>
        <row r="49">
          <cell r="B49" t="str">
            <v>\\AGLINK\PRICE</v>
          </cell>
          <cell r="D49" t="str">
            <v>PAC</v>
          </cell>
          <cell r="E49" t="str">
            <v>BV</v>
          </cell>
          <cell r="F49" t="str">
            <v>XP</v>
          </cell>
          <cell r="G49" t="str">
            <v>Calculation</v>
          </cell>
          <cell r="H49">
            <v>2013</v>
          </cell>
          <cell r="I49" t="str">
            <v>Annual</v>
          </cell>
          <cell r="J49" t="str">
            <v>Units</v>
          </cell>
          <cell r="K49">
            <v>1042.5719096774201</v>
          </cell>
          <cell r="L49">
            <v>1157.0699161290299</v>
          </cell>
          <cell r="M49">
            <v>1270.14558709677</v>
          </cell>
          <cell r="N49">
            <v>1579.8591387096801</v>
          </cell>
          <cell r="O49">
            <v>1497.7192645161301</v>
          </cell>
          <cell r="P49">
            <v>1611.50610322581</v>
          </cell>
          <cell r="Q49">
            <v>1397.08902903226</v>
          </cell>
          <cell r="R49">
            <v>1444.7372677419401</v>
          </cell>
          <cell r="S49">
            <v>1884.9501</v>
          </cell>
          <cell r="T49">
            <v>2437.8830193548397</v>
          </cell>
          <cell r="U49">
            <v>2405.1693032258099</v>
          </cell>
          <cell r="V49">
            <v>2290.6712967741901</v>
          </cell>
          <cell r="W49">
            <v>2323.3850129032298</v>
          </cell>
          <cell r="X49">
            <v>2262.5801710000001</v>
          </cell>
          <cell r="Y49">
            <v>2374.9446739999998</v>
          </cell>
          <cell r="Z49">
            <v>2124.6136289999999</v>
          </cell>
          <cell r="AA49">
            <v>2106.8344350000002</v>
          </cell>
          <cell r="AB49">
            <v>2356.8098970000001</v>
          </cell>
          <cell r="AC49">
            <v>2531.4015770000001</v>
          </cell>
          <cell r="AD49">
            <v>2626.3424709999999</v>
          </cell>
          <cell r="AE49">
            <v>2793.4668900000001</v>
          </cell>
          <cell r="AF49">
            <v>2638.787906</v>
          </cell>
          <cell r="AG49">
            <v>2679.3244679999998</v>
          </cell>
          <cell r="AH49">
            <v>2715.2384390000002</v>
          </cell>
          <cell r="AI49">
            <v>2447.8393677419399</v>
          </cell>
          <cell r="AJ49">
            <v>2355.3875612903203</v>
          </cell>
          <cell r="AK49">
            <v>2313.4286645161301</v>
          </cell>
          <cell r="AL49">
            <v>2358.2322322580599</v>
          </cell>
          <cell r="AM49">
            <v>2186.12963870968</v>
          </cell>
          <cell r="AN49">
            <v>2331.2078580645202</v>
          </cell>
          <cell r="AO49">
            <v>2476.6416612903199</v>
          </cell>
          <cell r="AP49">
            <v>2585.450325806451</v>
          </cell>
          <cell r="AQ49">
            <v>2383.8342709677422</v>
          </cell>
          <cell r="AR49">
            <v>3011.4398032258059</v>
          </cell>
          <cell r="AS49">
            <v>3013.573306451613</v>
          </cell>
          <cell r="AT49">
            <v>3103.5360258064516</v>
          </cell>
          <cell r="AU49">
            <v>3037.0418419354837</v>
          </cell>
          <cell r="AV49">
            <v>3264.971103225806</v>
          </cell>
          <cell r="AW49">
            <v>3280.9723774193544</v>
          </cell>
          <cell r="AX49">
            <v>2960.2357258064512</v>
          </cell>
          <cell r="AY49">
            <v>3391.5589612903218</v>
          </cell>
          <cell r="AZ49">
            <v>4079.6137516129033</v>
          </cell>
          <cell r="BA49">
            <v>4368.3478548387093</v>
          </cell>
          <cell r="BB49">
            <v>4587.0319354838703</v>
          </cell>
          <cell r="BC49">
            <v>4612.5601836943933</v>
          </cell>
          <cell r="BD49">
            <v>4630.0673458900019</v>
          </cell>
          <cell r="BE49">
            <v>4608.935989506117</v>
          </cell>
          <cell r="BF49">
            <v>4493.392022824979</v>
          </cell>
          <cell r="BG49">
            <v>4318.4690063941316</v>
          </cell>
          <cell r="BH49">
            <v>4375.0304883192766</v>
          </cell>
          <cell r="BI49">
            <v>4432.9769397203918</v>
          </cell>
          <cell r="BJ49">
            <v>4500.0560206329401</v>
          </cell>
          <cell r="BK49">
            <v>4550</v>
          </cell>
        </row>
        <row r="50">
          <cell r="B50" t="str">
            <v>\\AGLINK\PRICE</v>
          </cell>
          <cell r="D50" t="str">
            <v>PAC</v>
          </cell>
          <cell r="E50" t="str">
            <v>PK</v>
          </cell>
          <cell r="F50" t="str">
            <v>XP</v>
          </cell>
          <cell r="G50" t="str">
            <v>Calculation</v>
          </cell>
          <cell r="H50">
            <v>2013</v>
          </cell>
          <cell r="I50" t="str">
            <v>Annual</v>
          </cell>
          <cell r="J50" t="str">
            <v>Units</v>
          </cell>
          <cell r="K50">
            <v>643.01416666666705</v>
          </cell>
          <cell r="L50">
            <v>564.01528333333295</v>
          </cell>
          <cell r="M50">
            <v>814.79080833333296</v>
          </cell>
          <cell r="N50">
            <v>1219.88973333333</v>
          </cell>
          <cell r="O50">
            <v>1078.42661666667</v>
          </cell>
          <cell r="P50">
            <v>1475.8706111111101</v>
          </cell>
          <cell r="Q50">
            <v>1317.87284444444</v>
          </cell>
          <cell r="R50">
            <v>1240.7111444444399</v>
          </cell>
          <cell r="S50">
            <v>1459.33596111111</v>
          </cell>
          <cell r="T50">
            <v>1282.35396666667</v>
          </cell>
          <cell r="U50">
            <v>1209.17283055556</v>
          </cell>
          <cell r="V50">
            <v>1339.30665</v>
          </cell>
          <cell r="W50">
            <v>1673.06162222222</v>
          </cell>
          <cell r="X50">
            <v>1451.987228</v>
          </cell>
          <cell r="Y50">
            <v>1493.017656</v>
          </cell>
          <cell r="Z50">
            <v>1363.802428</v>
          </cell>
          <cell r="AA50">
            <v>1562.8306219999999</v>
          </cell>
          <cell r="AB50">
            <v>1580.5900610000001</v>
          </cell>
          <cell r="AC50">
            <v>1348.492567</v>
          </cell>
          <cell r="AD50">
            <v>1369.9263719999999</v>
          </cell>
          <cell r="AE50">
            <v>1693.8830330000001</v>
          </cell>
          <cell r="AF50">
            <v>1521.493997</v>
          </cell>
          <cell r="AG50">
            <v>1317.5666470000001</v>
          </cell>
          <cell r="AH50">
            <v>1411.5691939999999</v>
          </cell>
          <cell r="AI50">
            <v>1225.7074805555599</v>
          </cell>
          <cell r="AJ50">
            <v>1314.5046750000001</v>
          </cell>
          <cell r="AK50">
            <v>1730.9328972222202</v>
          </cell>
          <cell r="AL50">
            <v>1662.6509166666699</v>
          </cell>
          <cell r="AM50">
            <v>1063.1167555555598</v>
          </cell>
          <cell r="AN50">
            <v>1041.0705555555601</v>
          </cell>
          <cell r="AO50">
            <v>1368.7015833333298</v>
          </cell>
          <cell r="AP50">
            <v>1402.6894750000001</v>
          </cell>
          <cell r="AQ50">
            <v>1069.2407000000001</v>
          </cell>
          <cell r="AR50">
            <v>1207.9480416666668</v>
          </cell>
          <cell r="AS50">
            <v>1607.8416138888888</v>
          </cell>
          <cell r="AT50">
            <v>1532.5170972222222</v>
          </cell>
          <cell r="AU50">
            <v>1447.0880722222221</v>
          </cell>
          <cell r="AV50">
            <v>1441.8827194444443</v>
          </cell>
          <cell r="AW50">
            <v>1464.8475111111111</v>
          </cell>
          <cell r="AX50">
            <v>1262.7573444444445</v>
          </cell>
          <cell r="AY50">
            <v>1685.9219055555554</v>
          </cell>
          <cell r="AZ50">
            <v>2024.2698361111111</v>
          </cell>
          <cell r="BA50">
            <v>1870.8650277777776</v>
          </cell>
          <cell r="BB50">
            <v>1990.2819444444444</v>
          </cell>
          <cell r="BC50">
            <v>2120.4008008624974</v>
          </cell>
          <cell r="BD50">
            <v>2100</v>
          </cell>
          <cell r="BE50">
            <v>2075</v>
          </cell>
          <cell r="BF50">
            <v>2035</v>
          </cell>
          <cell r="BG50">
            <v>2161.741022122198</v>
          </cell>
          <cell r="BH50">
            <v>2277.1659335649915</v>
          </cell>
          <cell r="BI50">
            <v>2261.5079220163484</v>
          </cell>
          <cell r="BJ50">
            <v>2234.6022490269743</v>
          </cell>
          <cell r="BK50">
            <v>2299.9999999999854</v>
          </cell>
        </row>
        <row r="52">
          <cell r="B52" t="str">
            <v>\\AGLINK\PRICE</v>
          </cell>
          <cell r="D52" t="str">
            <v>WLD</v>
          </cell>
          <cell r="E52" t="str">
            <v>ET</v>
          </cell>
          <cell r="F52" t="str">
            <v>XP</v>
          </cell>
          <cell r="G52" t="str">
            <v>Calculation</v>
          </cell>
          <cell r="H52">
            <v>2013</v>
          </cell>
          <cell r="I52" t="str">
            <v>Annual</v>
          </cell>
          <cell r="J52" t="str">
            <v>Units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24.091733578687499</v>
          </cell>
          <cell r="AP52">
            <v>21.473035741809898</v>
          </cell>
          <cell r="AQ52">
            <v>21.063720000000004</v>
          </cell>
          <cell r="AR52">
            <v>25.259942307692306</v>
          </cell>
          <cell r="AS52">
            <v>23.377461538461539</v>
          </cell>
          <cell r="AT52">
            <v>34.942307692307679</v>
          </cell>
          <cell r="AU52">
            <v>45.5</v>
          </cell>
          <cell r="AV52">
            <v>40.9</v>
          </cell>
          <cell r="AW52">
            <v>46</v>
          </cell>
          <cell r="AX52">
            <v>43.6</v>
          </cell>
          <cell r="AY52">
            <v>59.8</v>
          </cell>
          <cell r="AZ52">
            <v>86.5</v>
          </cell>
          <cell r="BA52">
            <v>63.9</v>
          </cell>
          <cell r="BB52">
            <v>62.3332105</v>
          </cell>
          <cell r="BC52">
            <v>65.407182356249976</v>
          </cell>
          <cell r="BD52">
            <v>69.296882400000001</v>
          </cell>
          <cell r="BE52">
            <v>72.043982812499991</v>
          </cell>
          <cell r="BF52">
            <v>72.447800100000009</v>
          </cell>
          <cell r="BG52">
            <v>74.61671298749998</v>
          </cell>
          <cell r="BH52">
            <v>77.503129600000008</v>
          </cell>
          <cell r="BI52">
            <v>80.646210053749996</v>
          </cell>
          <cell r="BJ52">
            <v>82.191375000000008</v>
          </cell>
          <cell r="BK52">
            <v>84.427954862499988</v>
          </cell>
        </row>
        <row r="53">
          <cell r="B53" t="str">
            <v>\\AGLINK\PRICE</v>
          </cell>
          <cell r="D53" t="str">
            <v>ATL</v>
          </cell>
          <cell r="E53" t="str">
            <v>PK</v>
          </cell>
          <cell r="F53" t="str">
            <v>XP</v>
          </cell>
          <cell r="G53" t="str">
            <v>Calculation</v>
          </cell>
          <cell r="H53">
            <v>2013</v>
          </cell>
          <cell r="I53" t="str">
            <v>Annual</v>
          </cell>
          <cell r="J53" t="str">
            <v>Units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220.7757099999999</v>
          </cell>
          <cell r="V53">
            <v>1006.490555</v>
          </cell>
          <cell r="W53">
            <v>975.96847730000002</v>
          </cell>
          <cell r="X53">
            <v>787.29029839999998</v>
          </cell>
          <cell r="Y53">
            <v>929.52896769999995</v>
          </cell>
          <cell r="Z53">
            <v>784.25880080000002</v>
          </cell>
          <cell r="AA53">
            <v>863.56863510000005</v>
          </cell>
          <cell r="AB53">
            <v>836.04853800000001</v>
          </cell>
          <cell r="AC53">
            <v>771.38071300000001</v>
          </cell>
          <cell r="AD53">
            <v>941.80381339999997</v>
          </cell>
          <cell r="AE53">
            <v>944.77575439999998</v>
          </cell>
          <cell r="AF53">
            <v>976.14016730000003</v>
          </cell>
          <cell r="AG53">
            <v>962.47898529999998</v>
          </cell>
          <cell r="AH53">
            <v>998.14462660000004</v>
          </cell>
          <cell r="AI53">
            <v>1034.7754082404626</v>
          </cell>
          <cell r="AJ53">
            <v>1049.2005727575761</v>
          </cell>
          <cell r="AK53">
            <v>875.7459299769987</v>
          </cell>
          <cell r="AL53">
            <v>993.13179951365646</v>
          </cell>
          <cell r="AM53">
            <v>886.02696898214981</v>
          </cell>
          <cell r="AN53">
            <v>632.25916166583761</v>
          </cell>
          <cell r="AO53">
            <v>701.09882509905503</v>
          </cell>
          <cell r="AP53">
            <v>613.31271166964666</v>
          </cell>
          <cell r="AQ53">
            <v>484.90957936008073</v>
          </cell>
          <cell r="AR53">
            <v>590.82757566922544</v>
          </cell>
          <cell r="AS53">
            <v>784.65271216887277</v>
          </cell>
          <cell r="AT53">
            <v>1003.4223724760286</v>
          </cell>
          <cell r="AU53">
            <v>943.34048370090602</v>
          </cell>
          <cell r="AV53">
            <v>1097.2046033456813</v>
          </cell>
          <cell r="AW53">
            <v>1443.0357453357321</v>
          </cell>
          <cell r="AX53">
            <v>1225.7281328907286</v>
          </cell>
          <cell r="AY53">
            <v>1539.2596302548482</v>
          </cell>
          <cell r="AZ53">
            <v>1607.3223386361224</v>
          </cell>
          <cell r="BA53">
            <v>1388.6199084442849</v>
          </cell>
          <cell r="BB53">
            <v>1612</v>
          </cell>
          <cell r="BC53">
            <v>1728.1878809137515</v>
          </cell>
          <cell r="BD53">
            <v>1722.7606391219347</v>
          </cell>
          <cell r="BE53">
            <v>1713.6015838942924</v>
          </cell>
          <cell r="BF53">
            <v>1692.0683003493423</v>
          </cell>
          <cell r="BG53">
            <v>1813.8313302691681</v>
          </cell>
          <cell r="BH53">
            <v>1924.8998049596987</v>
          </cell>
          <cell r="BI53">
            <v>1926.0040091260355</v>
          </cell>
          <cell r="BJ53">
            <v>1917.609902329732</v>
          </cell>
          <cell r="BK53">
            <v>1990.0034720867534</v>
          </cell>
        </row>
        <row r="54">
          <cell r="B54" t="str">
            <v>\\AGLINK\PRICE</v>
          </cell>
          <cell r="D54" t="str">
            <v>ATL</v>
          </cell>
          <cell r="E54" t="str">
            <v>BV</v>
          </cell>
          <cell r="F54" t="str">
            <v>XP</v>
          </cell>
          <cell r="G54" t="str">
            <v>Calculation</v>
          </cell>
          <cell r="H54">
            <v>2013</v>
          </cell>
          <cell r="I54" t="str">
            <v>Annual</v>
          </cell>
          <cell r="J54" t="str">
            <v>Unit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020.9213689999999</v>
          </cell>
          <cell r="V54">
            <v>1815.2804599999999</v>
          </cell>
          <cell r="W54">
            <v>1394.919527</v>
          </cell>
          <cell r="X54">
            <v>1288.363697</v>
          </cell>
          <cell r="Y54">
            <v>1257.4605879999999</v>
          </cell>
          <cell r="Z54">
            <v>1199.818055</v>
          </cell>
          <cell r="AA54">
            <v>1275.8686640000001</v>
          </cell>
          <cell r="AB54">
            <v>1741.2804490000001</v>
          </cell>
          <cell r="AC54">
            <v>1320.8586909999999</v>
          </cell>
          <cell r="AD54">
            <v>1232.042459</v>
          </cell>
          <cell r="AE54">
            <v>1221.9989399999999</v>
          </cell>
          <cell r="AF54">
            <v>1706.3294370000001</v>
          </cell>
          <cell r="AG54">
            <v>1698.5316849999999</v>
          </cell>
          <cell r="AH54">
            <v>1555.936631</v>
          </cell>
          <cell r="AI54">
            <v>1801.9107167278387</v>
          </cell>
          <cell r="AJ54">
            <v>1677.1211188424786</v>
          </cell>
          <cell r="AK54">
            <v>1454.5622800331571</v>
          </cell>
          <cell r="AL54">
            <v>1481.6806720771935</v>
          </cell>
          <cell r="AM54">
            <v>1493.5828414703967</v>
          </cell>
          <cell r="AN54">
            <v>1131.1628812983922</v>
          </cell>
          <cell r="AO54">
            <v>1334.8164046151892</v>
          </cell>
          <cell r="AP54">
            <v>1142.5157223172425</v>
          </cell>
          <cell r="AQ54">
            <v>1021.1990450302385</v>
          </cell>
          <cell r="AR54">
            <v>1132.5293102115413</v>
          </cell>
          <cell r="AS54">
            <v>1235.4469979075557</v>
          </cell>
          <cell r="AT54">
            <v>1421.7355366677493</v>
          </cell>
          <cell r="AU54">
            <v>1549.2555293184016</v>
          </cell>
          <cell r="AV54">
            <v>1930.6350578995234</v>
          </cell>
          <cell r="AW54">
            <v>2678.6909209546952</v>
          </cell>
          <cell r="AX54">
            <v>2461.3196597241586</v>
          </cell>
          <cell r="AY54">
            <v>2971.3654036597468</v>
          </cell>
          <cell r="AZ54">
            <v>3687.2459695232569</v>
          </cell>
          <cell r="BA54">
            <v>3100</v>
          </cell>
          <cell r="BB54">
            <v>3387.0319354838703</v>
          </cell>
          <cell r="BC54">
            <v>3512.5601836943938</v>
          </cell>
          <cell r="BD54">
            <v>3580.0673458900019</v>
          </cell>
          <cell r="BE54">
            <v>3608.935989506117</v>
          </cell>
          <cell r="BF54">
            <v>3543.392022824979</v>
          </cell>
          <cell r="BG54">
            <v>3393.4690063941316</v>
          </cell>
          <cell r="BH54">
            <v>3475.0304883192766</v>
          </cell>
          <cell r="BI54">
            <v>3557.9769397203918</v>
          </cell>
          <cell r="BJ54">
            <v>3617.8999999999996</v>
          </cell>
          <cell r="BK54">
            <v>3700</v>
          </cell>
        </row>
        <row r="55">
          <cell r="B55" t="str">
            <v>\\AGLINK\PRICE</v>
          </cell>
          <cell r="D55" t="str">
            <v>WLD</v>
          </cell>
          <cell r="E55" t="str">
            <v>BD</v>
          </cell>
          <cell r="F55" t="str">
            <v>XP</v>
          </cell>
          <cell r="G55" t="str">
            <v>Calculation</v>
          </cell>
          <cell r="H55">
            <v>2013</v>
          </cell>
          <cell r="I55" t="str">
            <v>Annual</v>
          </cell>
          <cell r="J55" t="str">
            <v>Unit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82.214769372933503</v>
          </cell>
          <cell r="AQ55">
            <v>84.270138607256797</v>
          </cell>
          <cell r="AR55">
            <v>84.270138607256797</v>
          </cell>
          <cell r="AS55">
            <v>85.297823224418494</v>
          </cell>
          <cell r="AT55">
            <v>83.97115192397878</v>
          </cell>
          <cell r="AU55">
            <v>91.659507647523242</v>
          </cell>
          <cell r="AV55">
            <v>104.74173579608595</v>
          </cell>
          <cell r="AW55">
            <v>150.77546523658779</v>
          </cell>
          <cell r="AX55">
            <v>112.28772050000001</v>
          </cell>
          <cell r="AY55">
            <v>122.19257875311907</v>
          </cell>
          <cell r="AZ55">
            <v>162.67302051238863</v>
          </cell>
          <cell r="BA55">
            <v>144.52937931784854</v>
          </cell>
          <cell r="BB55">
            <v>150</v>
          </cell>
          <cell r="BC55">
            <v>155.03377799640629</v>
          </cell>
          <cell r="BD55">
            <v>150</v>
          </cell>
          <cell r="BE55">
            <v>148.26525799644287</v>
          </cell>
          <cell r="BF55">
            <v>153.05764179849274</v>
          </cell>
          <cell r="BG55">
            <v>158.25138484995</v>
          </cell>
          <cell r="BH55">
            <v>158.36134322622482</v>
          </cell>
          <cell r="BI55">
            <v>161.07697178269279</v>
          </cell>
          <cell r="BJ55">
            <v>165.41473564849906</v>
          </cell>
          <cell r="BK55">
            <v>171.46265384697679</v>
          </cell>
        </row>
        <row r="56">
          <cell r="B56" t="str">
            <v>\\AGLINK\PRICE</v>
          </cell>
          <cell r="D56" t="str">
            <v>WLD</v>
          </cell>
          <cell r="E56" t="str">
            <v>RI</v>
          </cell>
          <cell r="F56" t="str">
            <v>XP</v>
          </cell>
          <cell r="G56" t="str">
            <v>Calculation</v>
          </cell>
          <cell r="H56">
            <v>2013</v>
          </cell>
          <cell r="I56" t="str">
            <v>Annual</v>
          </cell>
          <cell r="J56" t="str">
            <v>Unit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3.08194444444439</v>
          </cell>
          <cell r="AF56">
            <v>266.26083333333332</v>
          </cell>
          <cell r="AG56">
            <v>239.24305555555557</v>
          </cell>
          <cell r="AH56">
            <v>208.61111111111109</v>
          </cell>
          <cell r="AI56">
            <v>231.85694444444439</v>
          </cell>
          <cell r="AJ56">
            <v>288.6319444444444</v>
          </cell>
          <cell r="AK56">
            <v>303.14166666666665</v>
          </cell>
          <cell r="AL56">
            <v>255.625</v>
          </cell>
          <cell r="AM56">
            <v>287.84444444444443</v>
          </cell>
          <cell r="AN56">
            <v>227.5625</v>
          </cell>
          <cell r="AO56">
            <v>183.46666666666667</v>
          </cell>
          <cell r="AP56">
            <v>166.38472222222225</v>
          </cell>
          <cell r="AQ56">
            <v>186.98333333333335</v>
          </cell>
          <cell r="AR56">
            <v>183.08194444444439</v>
          </cell>
          <cell r="AS56">
            <v>224.10416666666666</v>
          </cell>
          <cell r="AT56">
            <v>254.91249999999999</v>
          </cell>
          <cell r="AU56">
            <v>266.03055555555557</v>
          </cell>
          <cell r="AV56">
            <v>312.95833333333331</v>
          </cell>
          <cell r="AW56">
            <v>613.60555555555561</v>
          </cell>
          <cell r="AX56">
            <v>432.37916666666666</v>
          </cell>
          <cell r="AY56">
            <v>416.21805555555557</v>
          </cell>
          <cell r="AZ56">
            <v>504.79583333333335</v>
          </cell>
          <cell r="BA56">
            <v>432.20416666666665</v>
          </cell>
          <cell r="BB56">
            <v>432</v>
          </cell>
          <cell r="BC56">
            <v>432</v>
          </cell>
          <cell r="BD56">
            <v>431.6</v>
          </cell>
          <cell r="BE56">
            <v>429.8</v>
          </cell>
          <cell r="BF56">
            <v>434.7</v>
          </cell>
          <cell r="BG56">
            <v>442.1</v>
          </cell>
          <cell r="BH56">
            <v>447.5</v>
          </cell>
          <cell r="BI56">
            <v>453.3</v>
          </cell>
          <cell r="BJ56">
            <v>454.5</v>
          </cell>
          <cell r="BK56">
            <v>465.5</v>
          </cell>
        </row>
        <row r="57">
          <cell r="B57" t="str">
            <v>\\AGLINK\PRICE</v>
          </cell>
          <cell r="D57" t="str">
            <v>PAC</v>
          </cell>
          <cell r="E57" t="str">
            <v>PK</v>
          </cell>
          <cell r="F57" t="str">
            <v>EX..ATL</v>
          </cell>
          <cell r="G57" t="str">
            <v>Calculation</v>
          </cell>
          <cell r="H57">
            <v>2013</v>
          </cell>
          <cell r="I57" t="str">
            <v>Annual</v>
          </cell>
          <cell r="J57" t="str">
            <v>Units</v>
          </cell>
        </row>
        <row r="58">
          <cell r="B58" t="str">
            <v>\\AGLINK\PRICE</v>
          </cell>
          <cell r="D58" t="str">
            <v>ATL</v>
          </cell>
          <cell r="E58" t="str">
            <v>PK</v>
          </cell>
          <cell r="F58" t="str">
            <v>EX..FMD</v>
          </cell>
          <cell r="G58" t="str">
            <v>Calculation</v>
          </cell>
          <cell r="H58">
            <v>2013</v>
          </cell>
          <cell r="I58" t="str">
            <v>Annual</v>
          </cell>
        </row>
        <row r="59">
          <cell r="B59" t="str">
            <v>\\AGLINK\PRICE</v>
          </cell>
          <cell r="D59" t="str">
            <v>WLD</v>
          </cell>
          <cell r="E59" t="str">
            <v>CT</v>
          </cell>
          <cell r="F59" t="str">
            <v>XP</v>
          </cell>
          <cell r="G59" t="str">
            <v>Calculation</v>
          </cell>
          <cell r="H59">
            <v>2013</v>
          </cell>
          <cell r="I59" t="str">
            <v>Annual</v>
          </cell>
          <cell r="J59" t="str">
            <v>Units</v>
          </cell>
          <cell r="K59">
            <v>685.85790420000001</v>
          </cell>
          <cell r="L59">
            <v>818.79661080000005</v>
          </cell>
          <cell r="M59">
            <v>1011.7010358000001</v>
          </cell>
          <cell r="N59">
            <v>1684.3312080000003</v>
          </cell>
          <cell r="O59">
            <v>1159.4107098000002</v>
          </cell>
          <cell r="P59">
            <v>1440.0590904000001</v>
          </cell>
          <cell r="Q59">
            <v>1805.3649558000002</v>
          </cell>
          <cell r="R59">
            <v>1434.1066110000002</v>
          </cell>
          <cell r="S59">
            <v>1677.4968798000002</v>
          </cell>
          <cell r="T59">
            <v>1882.5267258000001</v>
          </cell>
          <cell r="U59">
            <v>2074.5493019999999</v>
          </cell>
          <cell r="V59">
            <v>1626.5701116000002</v>
          </cell>
          <cell r="W59">
            <v>1689.1813764000003</v>
          </cell>
          <cell r="X59">
            <v>1932.1307208000001</v>
          </cell>
          <cell r="Y59">
            <v>1525.1574996000002</v>
          </cell>
          <cell r="Z59">
            <v>1077.1783092000001</v>
          </cell>
          <cell r="AA59">
            <v>1369.7316486000002</v>
          </cell>
          <cell r="AB59">
            <v>1594.3826303999999</v>
          </cell>
          <cell r="AC59">
            <v>1462.9871592000002</v>
          </cell>
          <cell r="AD59">
            <v>1817.2699146000002</v>
          </cell>
          <cell r="AE59">
            <v>1827.6316380000003</v>
          </cell>
          <cell r="AF59">
            <v>1389.7937088000001</v>
          </cell>
          <cell r="AG59">
            <v>1271.8464318000001</v>
          </cell>
          <cell r="AH59">
            <v>1556.2426698000002</v>
          </cell>
          <cell r="AI59">
            <v>2023.1816094000001</v>
          </cell>
          <cell r="AJ59">
            <v>1887.3768942000002</v>
          </cell>
          <cell r="AK59">
            <v>1732.6124298000002</v>
          </cell>
          <cell r="AL59">
            <v>1591.9575462</v>
          </cell>
          <cell r="AM59">
            <v>1298.3018958</v>
          </cell>
          <cell r="AN59">
            <v>1164.9222648000002</v>
          </cell>
          <cell r="AO59">
            <v>1261.0437840000002</v>
          </cell>
          <cell r="AP59">
            <v>921.75245820000009</v>
          </cell>
          <cell r="AQ59">
            <v>1228.1949162000001</v>
          </cell>
          <cell r="AR59">
            <v>1505.3159016000002</v>
          </cell>
          <cell r="AS59">
            <v>1150.5922218000001</v>
          </cell>
          <cell r="AT59">
            <v>1237.4543286000001</v>
          </cell>
          <cell r="AU59">
            <v>1303.8134508000001</v>
          </cell>
          <cell r="AV59">
            <v>1607.1694380000004</v>
          </cell>
          <cell r="AW59">
            <v>1344.81942</v>
          </cell>
          <cell r="AX59">
            <v>1708.5820500000002</v>
          </cell>
          <cell r="AY59">
            <v>3042.3783600000002</v>
          </cell>
          <cell r="AZ59">
            <v>2204.6220000000003</v>
          </cell>
          <cell r="BA59">
            <v>1785.7438200000001</v>
          </cell>
          <cell r="BB59">
            <v>1773.9286999999999</v>
          </cell>
          <cell r="BC59">
            <v>1843.0211400000001</v>
          </cell>
          <cell r="BD59">
            <v>1984.1598000000001</v>
          </cell>
          <cell r="BE59">
            <v>2027.4635343574789</v>
          </cell>
          <cell r="BF59">
            <v>2031.3606419150371</v>
          </cell>
          <cell r="BG59">
            <v>2036.1710003809621</v>
          </cell>
          <cell r="BH59">
            <v>2034.7472658010818</v>
          </cell>
          <cell r="BI59">
            <v>2035.0876847592529</v>
          </cell>
          <cell r="BJ59">
            <v>2034.7273393232058</v>
          </cell>
          <cell r="BK59">
            <v>2084.3671459182692</v>
          </cell>
        </row>
        <row r="74">
          <cell r="B74" t="str">
            <v>\\AGLINK\SUGAR</v>
          </cell>
          <cell r="D74" t="str">
            <v>BRA</v>
          </cell>
          <cell r="E74" t="str">
            <v>MOL</v>
          </cell>
          <cell r="F74" t="str">
            <v>QP</v>
          </cell>
          <cell r="G74" t="str">
            <v>ISO</v>
          </cell>
          <cell r="H74">
            <v>2013</v>
          </cell>
          <cell r="I74" t="str">
            <v>Annual</v>
          </cell>
          <cell r="J74" t="str">
            <v>Units</v>
          </cell>
          <cell r="AR74">
            <v>11550</v>
          </cell>
          <cell r="AS74">
            <v>12350</v>
          </cell>
          <cell r="AT74">
            <v>12000</v>
          </cell>
          <cell r="AU74">
            <v>13200</v>
          </cell>
          <cell r="AV74">
            <v>13350</v>
          </cell>
          <cell r="AW74">
            <v>13700</v>
          </cell>
          <cell r="AX74">
            <v>14100</v>
          </cell>
          <cell r="AY74">
            <v>16100</v>
          </cell>
          <cell r="AZ74">
            <v>15150</v>
          </cell>
          <cell r="BA74">
            <v>15500</v>
          </cell>
        </row>
        <row r="80">
          <cell r="B80" t="str">
            <v>\\AGLINK\Sources</v>
          </cell>
          <cell r="D80" t="str">
            <v>BRA</v>
          </cell>
          <cell r="E80" t="str">
            <v>CT</v>
          </cell>
          <cell r="F80" t="str">
            <v>AH</v>
          </cell>
          <cell r="G80" t="str">
            <v>ICAC</v>
          </cell>
          <cell r="H80">
            <v>2013</v>
          </cell>
          <cell r="I80" t="str">
            <v>Annual</v>
          </cell>
          <cell r="J80" t="str">
            <v>Units</v>
          </cell>
          <cell r="U80">
            <v>2997.9765277215702</v>
          </cell>
          <cell r="V80">
            <v>2779.0368271954671</v>
          </cell>
          <cell r="W80">
            <v>3029.9473897207608</v>
          </cell>
          <cell r="X80">
            <v>3107.2440307567786</v>
          </cell>
          <cell r="Y80">
            <v>3707.0012140833669</v>
          </cell>
          <cell r="Z80">
            <v>3325.3743423715096</v>
          </cell>
          <cell r="AA80">
            <v>2161.0683933630107</v>
          </cell>
          <cell r="AB80">
            <v>2577.0942938081748</v>
          </cell>
          <cell r="AC80">
            <v>2229.4617563739375</v>
          </cell>
          <cell r="AD80">
            <v>1963.9821934439497</v>
          </cell>
          <cell r="AE80">
            <v>1938.8911371914205</v>
          </cell>
          <cell r="AF80">
            <v>1971.2</v>
          </cell>
          <cell r="AG80">
            <v>1277.0999999999999</v>
          </cell>
          <cell r="AH80">
            <v>1237.8</v>
          </cell>
          <cell r="AI80">
            <v>1228.5</v>
          </cell>
          <cell r="AJ80">
            <v>952.5</v>
          </cell>
          <cell r="AK80">
            <v>657.5</v>
          </cell>
          <cell r="AL80">
            <v>876.60000000000014</v>
          </cell>
          <cell r="AM80">
            <v>693.9</v>
          </cell>
          <cell r="AN80">
            <v>823.8</v>
          </cell>
          <cell r="AO80">
            <v>868.4</v>
          </cell>
          <cell r="AP80">
            <v>747.7</v>
          </cell>
          <cell r="AQ80">
            <v>735.1</v>
          </cell>
          <cell r="AR80">
            <v>1100</v>
          </cell>
          <cell r="AS80">
            <v>1179.4000000000001</v>
          </cell>
          <cell r="AT80">
            <v>856.19999999999993</v>
          </cell>
          <cell r="AU80">
            <v>1096.8</v>
          </cell>
          <cell r="AV80">
            <v>1077.4000000000001</v>
          </cell>
          <cell r="AW80">
            <v>843.19999999999993</v>
          </cell>
          <cell r="AX80">
            <v>835.7</v>
          </cell>
          <cell r="AY80">
            <v>1400.3</v>
          </cell>
          <cell r="AZ80">
            <v>1393.4</v>
          </cell>
          <cell r="BA80">
            <v>1045.05</v>
          </cell>
          <cell r="BB80">
            <v>1024.1489999999999</v>
          </cell>
          <cell r="BC80">
            <v>1075.35645</v>
          </cell>
          <cell r="BD80">
            <v>1129.1242725</v>
          </cell>
          <cell r="BE80">
            <v>1185.5804861250001</v>
          </cell>
          <cell r="BF80">
            <v>1268.5711201537501</v>
          </cell>
          <cell r="BG80">
            <v>1395.4282321691253</v>
          </cell>
          <cell r="BH80">
            <v>1465.1996437775815</v>
          </cell>
        </row>
        <row r="81">
          <cell r="B81" t="str">
            <v>\\AGLINK\Sources</v>
          </cell>
          <cell r="D81" t="str">
            <v>BRA</v>
          </cell>
          <cell r="E81" t="str">
            <v>CT</v>
          </cell>
          <cell r="F81" t="str">
            <v>QP</v>
          </cell>
          <cell r="G81" t="str">
            <v>ICAC</v>
          </cell>
          <cell r="H81">
            <v>2013</v>
          </cell>
          <cell r="I81" t="str">
            <v>Annual</v>
          </cell>
          <cell r="J81" t="str">
            <v>Units</v>
          </cell>
          <cell r="U81">
            <v>623.33986501197478</v>
          </cell>
          <cell r="V81">
            <v>640.32222947964294</v>
          </cell>
          <cell r="W81">
            <v>647.94252122795558</v>
          </cell>
          <cell r="X81">
            <v>745.26453298497711</v>
          </cell>
          <cell r="Y81">
            <v>964.72893533638148</v>
          </cell>
          <cell r="Z81">
            <v>793.38123231003703</v>
          </cell>
          <cell r="AA81">
            <v>633.3551055954714</v>
          </cell>
          <cell r="AB81">
            <v>863.92336163727407</v>
          </cell>
          <cell r="AC81">
            <v>709.12257783583709</v>
          </cell>
          <cell r="AD81">
            <v>665.79577618114524</v>
          </cell>
          <cell r="AE81">
            <v>716.96059220553013</v>
          </cell>
          <cell r="AF81">
            <v>667.1</v>
          </cell>
          <cell r="AG81">
            <v>420.2</v>
          </cell>
          <cell r="AH81">
            <v>483.89999999999992</v>
          </cell>
          <cell r="AI81">
            <v>537.1</v>
          </cell>
          <cell r="AJ81">
            <v>410</v>
          </cell>
          <cell r="AK81">
            <v>305.7</v>
          </cell>
          <cell r="AL81">
            <v>411.7</v>
          </cell>
          <cell r="AM81">
            <v>520.6</v>
          </cell>
          <cell r="AN81">
            <v>700.3</v>
          </cell>
          <cell r="AO81">
            <v>938.79999999999984</v>
          </cell>
          <cell r="AP81">
            <v>766.2</v>
          </cell>
          <cell r="AQ81">
            <v>847.5</v>
          </cell>
          <cell r="AR81">
            <v>1309.4000000000001</v>
          </cell>
          <cell r="AS81">
            <v>1298.7</v>
          </cell>
          <cell r="AT81">
            <v>1037.9000000000001</v>
          </cell>
          <cell r="AU81">
            <v>1524</v>
          </cell>
          <cell r="AV81">
            <v>1602.2</v>
          </cell>
          <cell r="AW81">
            <v>1213.7</v>
          </cell>
          <cell r="AX81">
            <v>1194.0999999999999</v>
          </cell>
          <cell r="AY81">
            <v>1959.8</v>
          </cell>
          <cell r="AZ81">
            <v>1884</v>
          </cell>
          <cell r="BA81">
            <v>1490.215268905371</v>
          </cell>
          <cell r="BB81">
            <v>1466.9016891108911</v>
          </cell>
          <cell r="BC81">
            <v>1547.9480074342675</v>
          </cell>
          <cell r="BD81">
            <v>1633.4721348450109</v>
          </cell>
          <cell r="BE81">
            <v>1723.7214702951974</v>
          </cell>
          <cell r="BF81">
            <v>1853.6038830819402</v>
          </cell>
          <cell r="BG81">
            <v>2049.1590927470852</v>
          </cell>
          <cell r="BH81">
            <v>2162.3751326213614</v>
          </cell>
        </row>
        <row r="82">
          <cell r="B82" t="str">
            <v>\\AGLINK\Sources</v>
          </cell>
          <cell r="D82" t="str">
            <v>BRA</v>
          </cell>
          <cell r="E82" t="str">
            <v>CT</v>
          </cell>
          <cell r="F82" t="str">
            <v>IM</v>
          </cell>
          <cell r="G82" t="str">
            <v>ICAC</v>
          </cell>
          <cell r="H82">
            <v>2013</v>
          </cell>
          <cell r="I82" t="str">
            <v>Annual</v>
          </cell>
          <cell r="J82" t="str">
            <v>Units</v>
          </cell>
          <cell r="U82">
            <v>1.7417809710428913</v>
          </cell>
          <cell r="V82">
            <v>0.6531678641410843</v>
          </cell>
          <cell r="W82">
            <v>1.3063357282821686</v>
          </cell>
          <cell r="X82">
            <v>5.8785107772697582</v>
          </cell>
          <cell r="Y82">
            <v>6.531678641410843</v>
          </cell>
          <cell r="Z82">
            <v>54.212932723709997</v>
          </cell>
          <cell r="AA82">
            <v>52.688874374047465</v>
          </cell>
          <cell r="AB82">
            <v>43.262</v>
          </cell>
          <cell r="AC82">
            <v>100.64</v>
          </cell>
          <cell r="AD82">
            <v>112.78031787502722</v>
          </cell>
          <cell r="AE82">
            <v>107.99042020465926</v>
          </cell>
          <cell r="AF82">
            <v>142.756</v>
          </cell>
          <cell r="AG82">
            <v>396.31299999999999</v>
          </cell>
          <cell r="AH82">
            <v>406.762</v>
          </cell>
          <cell r="AI82">
            <v>351.31299999999999</v>
          </cell>
          <cell r="AJ82">
            <v>384.3</v>
          </cell>
          <cell r="AK82">
            <v>519.35299999999995</v>
          </cell>
          <cell r="AL82">
            <v>410.11099999999999</v>
          </cell>
          <cell r="AM82">
            <v>296.32</v>
          </cell>
          <cell r="AN82">
            <v>339.52300000000002</v>
          </cell>
          <cell r="AO82">
            <v>131.238</v>
          </cell>
          <cell r="AP82">
            <v>53.072000000000003</v>
          </cell>
          <cell r="AQ82">
            <v>122.59700000000001</v>
          </cell>
          <cell r="AR82">
            <v>112.648</v>
          </cell>
          <cell r="AS82">
            <v>46.134999999999998</v>
          </cell>
          <cell r="AT82">
            <v>67</v>
          </cell>
          <cell r="AU82">
            <v>111.99999999999999</v>
          </cell>
          <cell r="AV82">
            <v>36</v>
          </cell>
          <cell r="AW82">
            <v>10.952999999999999</v>
          </cell>
          <cell r="AX82">
            <v>33</v>
          </cell>
          <cell r="AY82">
            <v>153</v>
          </cell>
          <cell r="AZ82">
            <v>6</v>
          </cell>
          <cell r="BA82">
            <v>17.417809710428912</v>
          </cell>
          <cell r="BB82">
            <v>17.417809710428912</v>
          </cell>
          <cell r="BC82">
            <v>17.417809710428912</v>
          </cell>
          <cell r="BD82">
            <v>17.417809710428912</v>
          </cell>
          <cell r="BE82">
            <v>17.417809710428912</v>
          </cell>
          <cell r="BF82">
            <v>17.417809710428912</v>
          </cell>
          <cell r="BG82">
            <v>17.417809710428912</v>
          </cell>
          <cell r="BH82">
            <v>17.417809710428912</v>
          </cell>
        </row>
        <row r="84">
          <cell r="B84" t="str">
            <v>\\AGLINK\Sources</v>
          </cell>
          <cell r="D84" t="str">
            <v>BRA</v>
          </cell>
          <cell r="E84" t="str">
            <v>CT</v>
          </cell>
          <cell r="F84" t="str">
            <v>EX</v>
          </cell>
          <cell r="G84" t="str">
            <v>ICAC</v>
          </cell>
          <cell r="H84">
            <v>2013</v>
          </cell>
          <cell r="I84" t="str">
            <v>Annual</v>
          </cell>
          <cell r="J84" t="str">
            <v>Units</v>
          </cell>
          <cell r="U84">
            <v>21.336816895275419</v>
          </cell>
          <cell r="V84">
            <v>16.546919224907469</v>
          </cell>
          <cell r="W84">
            <v>222.29479642934902</v>
          </cell>
          <cell r="X84">
            <v>10.450685826257349</v>
          </cell>
          <cell r="Y84">
            <v>77.291530590028302</v>
          </cell>
          <cell r="Z84">
            <v>77.726975832789023</v>
          </cell>
          <cell r="AA84">
            <v>66.187676899629878</v>
          </cell>
          <cell r="AB84">
            <v>129.63200000000001</v>
          </cell>
          <cell r="AC84">
            <v>100.88</v>
          </cell>
          <cell r="AD84">
            <v>144.35009797517961</v>
          </cell>
          <cell r="AE84">
            <v>167.42869584149793</v>
          </cell>
          <cell r="AF84">
            <v>30.774000000000004</v>
          </cell>
          <cell r="AG84">
            <v>23.545000000000002</v>
          </cell>
          <cell r="AH84">
            <v>1.421</v>
          </cell>
          <cell r="AI84">
            <v>32.889000000000003</v>
          </cell>
          <cell r="AJ84">
            <v>21.780999999999999</v>
          </cell>
          <cell r="AK84">
            <v>0.27700000000000002</v>
          </cell>
          <cell r="AL84">
            <v>0.6531678641410843</v>
          </cell>
          <cell r="AM84">
            <v>5.5</v>
          </cell>
          <cell r="AN84">
            <v>2.444</v>
          </cell>
          <cell r="AO84">
            <v>68.492000000000004</v>
          </cell>
          <cell r="AP84">
            <v>146.995</v>
          </cell>
          <cell r="AQ84">
            <v>106.52800000000001</v>
          </cell>
          <cell r="AR84">
            <v>209.80600000000001</v>
          </cell>
          <cell r="AS84">
            <v>339.09300000000002</v>
          </cell>
          <cell r="AT84">
            <v>429</v>
          </cell>
          <cell r="AU84">
            <v>283</v>
          </cell>
          <cell r="AV84">
            <v>486</v>
          </cell>
          <cell r="AW84">
            <v>596.29399999999998</v>
          </cell>
          <cell r="AX84">
            <v>433</v>
          </cell>
          <cell r="AY84">
            <v>435</v>
          </cell>
          <cell r="AZ84">
            <v>1043</v>
          </cell>
          <cell r="BA84">
            <v>666.37685392605465</v>
          </cell>
          <cell r="BB84">
            <v>648.92162309739228</v>
          </cell>
          <cell r="BC84">
            <v>725.77452728273272</v>
          </cell>
          <cell r="BD84">
            <v>850.29818787151214</v>
          </cell>
          <cell r="BE84">
            <v>979.20251107893489</v>
          </cell>
          <cell r="BF84">
            <v>1092.9716017654396</v>
          </cell>
          <cell r="BG84">
            <v>1272.0825879082097</v>
          </cell>
          <cell r="BH84">
            <v>1379.4162519354361</v>
          </cell>
        </row>
        <row r="85">
          <cell r="B85" t="str">
            <v>\\AGLINK\Sources</v>
          </cell>
          <cell r="D85" t="str">
            <v>BRA</v>
          </cell>
          <cell r="E85" t="str">
            <v>CT</v>
          </cell>
          <cell r="F85" t="str">
            <v>ST</v>
          </cell>
          <cell r="G85" t="str">
            <v>ICAC</v>
          </cell>
          <cell r="H85">
            <v>2013</v>
          </cell>
          <cell r="I85" t="str">
            <v>Annual</v>
          </cell>
          <cell r="J85" t="str">
            <v>Units</v>
          </cell>
          <cell r="U85">
            <v>391.00994527977355</v>
          </cell>
          <cell r="V85">
            <v>442.61020654691924</v>
          </cell>
          <cell r="W85">
            <v>302.8322836207272</v>
          </cell>
          <cell r="X85">
            <v>487.67878917265404</v>
          </cell>
          <cell r="Y85">
            <v>782.25749590028306</v>
          </cell>
          <cell r="Z85">
            <v>779</v>
          </cell>
          <cell r="AA85">
            <v>640</v>
          </cell>
          <cell r="AB85">
            <v>606.10115175266731</v>
          </cell>
          <cell r="AC85">
            <v>430.59444154147633</v>
          </cell>
          <cell r="AD85">
            <v>271.22148269105173</v>
          </cell>
          <cell r="AE85">
            <v>231.37824297844563</v>
          </cell>
          <cell r="AF85">
            <v>295.30716220335324</v>
          </cell>
          <cell r="AG85">
            <v>241.45438711082082</v>
          </cell>
          <cell r="AH85">
            <v>317.65730459394729</v>
          </cell>
          <cell r="AI85">
            <v>361.55981537121698</v>
          </cell>
          <cell r="AJ85">
            <v>241.45438711082082</v>
          </cell>
          <cell r="AK85">
            <v>259.7430873067712</v>
          </cell>
          <cell r="AL85">
            <v>276.50772915305902</v>
          </cell>
          <cell r="AM85">
            <v>417</v>
          </cell>
          <cell r="AN85">
            <v>630</v>
          </cell>
          <cell r="AO85">
            <v>755</v>
          </cell>
          <cell r="AP85">
            <v>589</v>
          </cell>
          <cell r="AQ85">
            <v>766</v>
          </cell>
          <cell r="AR85">
            <v>1120</v>
          </cell>
          <cell r="AS85">
            <v>1191</v>
          </cell>
          <cell r="AT85">
            <v>904</v>
          </cell>
          <cell r="AU85">
            <v>1252</v>
          </cell>
          <cell r="AV85">
            <v>1411</v>
          </cell>
          <cell r="AW85">
            <v>1050</v>
          </cell>
          <cell r="AX85">
            <v>680</v>
          </cell>
          <cell r="AY85">
            <v>1399.7999999999995</v>
          </cell>
          <cell r="AZ85">
            <v>1358.7999999999995</v>
          </cell>
          <cell r="BA85">
            <v>1303.1762246897449</v>
          </cell>
          <cell r="BB85">
            <v>1259.6317004136727</v>
          </cell>
          <cell r="BC85">
            <v>1237.8594382756366</v>
          </cell>
          <cell r="BD85">
            <v>1194.3149139995642</v>
          </cell>
          <cell r="BE85">
            <v>1128.9981275854554</v>
          </cell>
          <cell r="BF85">
            <v>1096.3397343784011</v>
          </cell>
          <cell r="BG85">
            <v>1096.3397343784009</v>
          </cell>
          <cell r="BH85">
            <v>1118.1119965164373</v>
          </cell>
        </row>
        <row r="99">
          <cell r="B99" t="str">
            <v>\\AGLINK\WORK-test</v>
          </cell>
          <cell r="D99" t="str">
            <v>ARG</v>
          </cell>
          <cell r="E99" t="str">
            <v>PK</v>
          </cell>
          <cell r="F99" t="str">
            <v>NT</v>
          </cell>
          <cell r="G99">
            <v>2013</v>
          </cell>
          <cell r="H99" t="str">
            <v>XLSTOMOD</v>
          </cell>
          <cell r="I99" t="str">
            <v>Annual</v>
          </cell>
          <cell r="J99" t="str">
            <v>Units</v>
          </cell>
          <cell r="K99">
            <v>1.879</v>
          </cell>
          <cell r="L99">
            <v>0.90300000000000002</v>
          </cell>
          <cell r="M99">
            <v>0.59499999999999997</v>
          </cell>
          <cell r="N99">
            <v>9.8109999999999999</v>
          </cell>
          <cell r="O99">
            <v>1.359</v>
          </cell>
          <cell r="P99">
            <v>3.2509999999999999</v>
          </cell>
          <cell r="Q99">
            <v>15.512</v>
          </cell>
          <cell r="R99">
            <v>5.2809999999999997</v>
          </cell>
          <cell r="S99">
            <v>1.254</v>
          </cell>
          <cell r="T99">
            <v>-0.23699999999999999</v>
          </cell>
          <cell r="U99">
            <v>-3.3879999999999999</v>
          </cell>
          <cell r="V99">
            <v>-0.88400000000000012</v>
          </cell>
          <cell r="W99">
            <v>0.22900000000000004</v>
          </cell>
          <cell r="X99">
            <v>2.1999999999999999E-2</v>
          </cell>
          <cell r="Y99">
            <v>0.84199999999999997</v>
          </cell>
          <cell r="Z99">
            <v>3.5999999999999997E-2</v>
          </cell>
          <cell r="AA99">
            <v>0.13</v>
          </cell>
          <cell r="AB99">
            <v>-0.40299999999999997</v>
          </cell>
          <cell r="AC99">
            <v>1.903</v>
          </cell>
          <cell r="AD99">
            <v>3.3849999999999998</v>
          </cell>
          <cell r="AE99">
            <v>0.96799999999999975</v>
          </cell>
          <cell r="AF99">
            <v>-7.8639999999999999</v>
          </cell>
          <cell r="AG99">
            <v>-33.170999999999999</v>
          </cell>
          <cell r="AH99">
            <v>-31.338999999999995</v>
          </cell>
          <cell r="AI99">
            <v>-30.048000000000002</v>
          </cell>
          <cell r="AJ99">
            <v>-19.7</v>
          </cell>
          <cell r="AK99">
            <v>-44.9</v>
          </cell>
          <cell r="AL99">
            <v>-57</v>
          </cell>
          <cell r="AM99">
            <v>-69.192999999999998</v>
          </cell>
          <cell r="AN99">
            <v>-63.319999999999993</v>
          </cell>
          <cell r="AO99">
            <v>-65.006</v>
          </cell>
          <cell r="AP99">
            <v>-60.104000000000006</v>
          </cell>
          <cell r="AQ99">
            <v>-15.999000000000001</v>
          </cell>
          <cell r="AR99">
            <v>-43.715000000000003</v>
          </cell>
          <cell r="AS99">
            <v>-34.637</v>
          </cell>
          <cell r="AT99">
            <v>-24.655000000000001</v>
          </cell>
          <cell r="AU99">
            <v>-25.109000000000002</v>
          </cell>
          <cell r="AV99">
            <v>-36.537000000000006</v>
          </cell>
          <cell r="AW99">
            <v>-31.42</v>
          </cell>
          <cell r="AX99">
            <v>-27.299999999999997</v>
          </cell>
          <cell r="AY99">
            <v>-32.1</v>
          </cell>
          <cell r="AZ99">
            <v>-29.08</v>
          </cell>
          <cell r="BA99">
            <v>-25.646000000000001</v>
          </cell>
          <cell r="BB99">
            <v>-24.5</v>
          </cell>
          <cell r="BC99">
            <v>-22.5</v>
          </cell>
          <cell r="BD99">
            <v>-20.5</v>
          </cell>
          <cell r="BE99">
            <v>-18.5</v>
          </cell>
          <cell r="BF99">
            <v>-16.5</v>
          </cell>
          <cell r="BG99">
            <v>-14.5</v>
          </cell>
          <cell r="BH99">
            <v>-12.5</v>
          </cell>
          <cell r="BI99">
            <v>-10.5</v>
          </cell>
          <cell r="BJ99">
            <v>-8.5</v>
          </cell>
          <cell r="BK99">
            <v>-6.3367346938775526</v>
          </cell>
        </row>
        <row r="100">
          <cell r="B100" t="str">
            <v>\\AGLINK\WORK-test</v>
          </cell>
          <cell r="D100" t="str">
            <v>BRA</v>
          </cell>
          <cell r="E100" t="str">
            <v>PK</v>
          </cell>
          <cell r="F100" t="str">
            <v>NT</v>
          </cell>
          <cell r="G100">
            <v>2013</v>
          </cell>
          <cell r="H100" t="str">
            <v>XLSTOMOD</v>
          </cell>
          <cell r="I100" t="str">
            <v>Annual</v>
          </cell>
          <cell r="J100" t="str">
            <v>Units</v>
          </cell>
          <cell r="K100">
            <v>2.0449999999999999</v>
          </cell>
          <cell r="L100">
            <v>1.3820000000000001</v>
          </cell>
          <cell r="M100">
            <v>0.64500000000000002</v>
          </cell>
          <cell r="N100">
            <v>3.2770000000000001</v>
          </cell>
          <cell r="O100">
            <v>1.7230000000000001</v>
          </cell>
          <cell r="P100">
            <v>5.5</v>
          </cell>
          <cell r="Q100">
            <v>12</v>
          </cell>
          <cell r="R100">
            <v>12</v>
          </cell>
          <cell r="S100">
            <v>4.9000000000000004</v>
          </cell>
          <cell r="T100">
            <v>0</v>
          </cell>
          <cell r="U100">
            <v>0</v>
          </cell>
          <cell r="V100">
            <v>1.2</v>
          </cell>
          <cell r="W100">
            <v>-17.399999999999999</v>
          </cell>
          <cell r="X100">
            <v>-12.7</v>
          </cell>
          <cell r="Y100">
            <v>-8.6999999999999993</v>
          </cell>
          <cell r="Z100">
            <v>-29.8</v>
          </cell>
          <cell r="AA100">
            <v>-52.8</v>
          </cell>
          <cell r="AB100">
            <v>-22</v>
          </cell>
          <cell r="AC100">
            <v>16</v>
          </cell>
          <cell r="AD100">
            <v>-46</v>
          </cell>
          <cell r="AE100">
            <v>0</v>
          </cell>
          <cell r="AF100">
            <v>21</v>
          </cell>
          <cell r="AG100">
            <v>58</v>
          </cell>
          <cell r="AH100">
            <v>45</v>
          </cell>
          <cell r="AI100">
            <v>41</v>
          </cell>
          <cell r="AJ100">
            <v>20.949000000000002</v>
          </cell>
          <cell r="AK100">
            <v>54.734999999999999</v>
          </cell>
          <cell r="AL100">
            <v>50.457000000000001</v>
          </cell>
          <cell r="AM100">
            <v>71.022999999999996</v>
          </cell>
          <cell r="AN100">
            <v>73.908000000000001</v>
          </cell>
          <cell r="AO100">
            <v>115.505</v>
          </cell>
          <cell r="AP100">
            <v>247.071</v>
          </cell>
          <cell r="AQ100">
            <v>448.904</v>
          </cell>
          <cell r="AR100">
            <v>457.13400000000001</v>
          </cell>
          <cell r="AS100">
            <v>505.46000000000004</v>
          </cell>
          <cell r="AT100">
            <v>622.09305657142852</v>
          </cell>
          <cell r="AU100">
            <v>518.90720999999996</v>
          </cell>
          <cell r="AV100">
            <v>596.84733442857146</v>
          </cell>
          <cell r="AW100">
            <v>519.08769928571428</v>
          </cell>
          <cell r="AX100">
            <v>597.98929028571422</v>
          </cell>
          <cell r="AY100">
            <v>530.26129957142848</v>
          </cell>
          <cell r="AZ100">
            <v>505.97141128571428</v>
          </cell>
          <cell r="BA100">
            <v>521.51</v>
          </cell>
          <cell r="BB100">
            <v>514</v>
          </cell>
          <cell r="BC100">
            <v>515</v>
          </cell>
          <cell r="BD100">
            <v>516.21239591029916</v>
          </cell>
          <cell r="BE100">
            <v>524.72224342735115</v>
          </cell>
          <cell r="BF100">
            <v>531.6374948228115</v>
          </cell>
          <cell r="BG100">
            <v>538.75463262439246</v>
          </cell>
          <cell r="BH100">
            <v>544</v>
          </cell>
          <cell r="BI100">
            <v>549</v>
          </cell>
          <cell r="BJ100">
            <v>554</v>
          </cell>
          <cell r="BK100">
            <v>559</v>
          </cell>
        </row>
        <row r="101">
          <cell r="B101" t="str">
            <v>\\AGLINK\WORK-test</v>
          </cell>
          <cell r="D101" t="str">
            <v>CHN</v>
          </cell>
          <cell r="E101" t="str">
            <v>PK</v>
          </cell>
          <cell r="F101" t="str">
            <v>NT</v>
          </cell>
          <cell r="G101">
            <v>2013</v>
          </cell>
          <cell r="H101" t="str">
            <v>XLSTOMOD</v>
          </cell>
          <cell r="I101" t="str">
            <v>Annual</v>
          </cell>
          <cell r="J101" t="str">
            <v>Units</v>
          </cell>
          <cell r="X101">
            <v>398.33917580739944</v>
          </cell>
          <cell r="Y101">
            <v>413.37900528279897</v>
          </cell>
          <cell r="Z101">
            <v>442.31952968400037</v>
          </cell>
          <cell r="AA101">
            <v>435.83338064460264</v>
          </cell>
          <cell r="AB101">
            <v>431.55160128880016</v>
          </cell>
          <cell r="AC101">
            <v>392.42270246259795</v>
          </cell>
          <cell r="AD101">
            <v>417.67555500460003</v>
          </cell>
          <cell r="AE101">
            <v>461.75629248650148</v>
          </cell>
          <cell r="AF101">
            <v>493.24614419980207</v>
          </cell>
          <cell r="AG101">
            <v>346.47264701049789</v>
          </cell>
          <cell r="AH101">
            <v>375.20160301210137</v>
          </cell>
          <cell r="AI101">
            <v>430.78983199940126</v>
          </cell>
          <cell r="AJ101">
            <v>463.74690210049812</v>
          </cell>
          <cell r="AK101">
            <v>399.32086289979998</v>
          </cell>
          <cell r="AL101">
            <v>362.1807034782978</v>
          </cell>
          <cell r="AM101">
            <v>345.59553311479976</v>
          </cell>
          <cell r="AN101">
            <v>214.08444739689725</v>
          </cell>
          <cell r="AO101">
            <v>129.57253682189958</v>
          </cell>
          <cell r="AP101">
            <v>252.63721398799703</v>
          </cell>
          <cell r="AQ101">
            <v>266.33803532140126</v>
          </cell>
          <cell r="AR101">
            <v>374.2920065707001</v>
          </cell>
          <cell r="AS101">
            <v>607.0243369762029</v>
          </cell>
          <cell r="AT101">
            <v>602.56149713860214</v>
          </cell>
          <cell r="AU101">
            <v>655.38960841509834</v>
          </cell>
          <cell r="AV101">
            <v>387.67493501089479</v>
          </cell>
          <cell r="AW101">
            <v>-95.451165414000172</v>
          </cell>
          <cell r="AX101">
            <v>199.34714206379485</v>
          </cell>
          <cell r="AY101">
            <v>166.93228020989815</v>
          </cell>
          <cell r="AZ101">
            <v>-198.12903825099795</v>
          </cell>
          <cell r="BA101">
            <v>-287.75916291236689</v>
          </cell>
          <cell r="BB101">
            <v>-297.24764224375565</v>
          </cell>
          <cell r="BC101">
            <v>-312.1885611362992</v>
          </cell>
          <cell r="BD101">
            <v>-324.33432999727654</v>
          </cell>
          <cell r="BE101">
            <v>-336.48012343188088</v>
          </cell>
          <cell r="BF101">
            <v>-348.62591720464764</v>
          </cell>
          <cell r="BG101">
            <v>-360.77169789147331</v>
          </cell>
          <cell r="BH101">
            <v>-366.62220026158991</v>
          </cell>
          <cell r="BI101">
            <v>-381.62220026158991</v>
          </cell>
          <cell r="BJ101">
            <v>-396.62220026158991</v>
          </cell>
          <cell r="BK101">
            <v>-406.62220026158991</v>
          </cell>
        </row>
        <row r="102">
          <cell r="B102" t="str">
            <v>\\AGLINK\WORK-test</v>
          </cell>
          <cell r="D102" t="str">
            <v>CHE</v>
          </cell>
          <cell r="E102" t="str">
            <v>PK</v>
          </cell>
          <cell r="F102" t="str">
            <v>NT</v>
          </cell>
          <cell r="G102">
            <v>2013</v>
          </cell>
          <cell r="H102" t="str">
            <v>XLSTOMOD</v>
          </cell>
          <cell r="I102" t="str">
            <v>Annual</v>
          </cell>
        </row>
        <row r="104">
          <cell r="B104" t="str">
            <v>\\AGLINK\WORK-test</v>
          </cell>
          <cell r="D104" t="str">
            <v>E27</v>
          </cell>
          <cell r="E104" t="str">
            <v>PK</v>
          </cell>
          <cell r="F104" t="str">
            <v>EX..OTH</v>
          </cell>
          <cell r="G104">
            <v>2013</v>
          </cell>
          <cell r="H104" t="str">
            <v>XLSTOMOD</v>
          </cell>
          <cell r="I104" t="str">
            <v>Annual</v>
          </cell>
          <cell r="J104" t="str">
            <v>Units</v>
          </cell>
          <cell r="AN104">
            <v>1013.47867895692</v>
          </cell>
          <cell r="AO104">
            <v>798.49616797134001</v>
          </cell>
          <cell r="AP104">
            <v>586.51876777471603</v>
          </cell>
          <cell r="AQ104">
            <v>662.24591938052697</v>
          </cell>
          <cell r="AR104">
            <v>683.125211784567</v>
          </cell>
          <cell r="AS104">
            <v>649.69752471037998</v>
          </cell>
          <cell r="AT104">
            <v>699.91807405186705</v>
          </cell>
          <cell r="AU104">
            <v>903.64111463637903</v>
          </cell>
          <cell r="AV104">
            <v>890.84422161682301</v>
          </cell>
          <cell r="AW104">
            <v>1325.19250108694</v>
          </cell>
          <cell r="AX104">
            <v>1142.81120637139</v>
          </cell>
          <cell r="AY104">
            <v>1074.9156914682201</v>
          </cell>
          <cell r="AZ104">
            <v>1452.99412110501</v>
          </cell>
          <cell r="BA104">
            <v>1443.92345416893</v>
          </cell>
          <cell r="BB104">
            <v>1368.0671329279901</v>
          </cell>
          <cell r="BC104">
            <v>1332.0042171483001</v>
          </cell>
          <cell r="BD104">
            <v>1309.71281690402</v>
          </cell>
          <cell r="BE104">
            <v>1301.62172369628</v>
          </cell>
          <cell r="BF104">
            <v>1259.6503859136801</v>
          </cell>
          <cell r="BG104">
            <v>1282.02532134942</v>
          </cell>
          <cell r="BH104">
            <v>1294.7282729737601</v>
          </cell>
          <cell r="BI104">
            <v>1275.2255822382201</v>
          </cell>
          <cell r="BJ104">
            <v>1233.4119754489</v>
          </cell>
          <cell r="BK104">
            <v>1293.2552669008701</v>
          </cell>
        </row>
        <row r="105">
          <cell r="B105" t="str">
            <v>\\AGLINK\WORK-test</v>
          </cell>
          <cell r="D105" t="str">
            <v>E27</v>
          </cell>
          <cell r="E105" t="str">
            <v>PK</v>
          </cell>
          <cell r="F105" t="str">
            <v>IM</v>
          </cell>
          <cell r="G105">
            <v>2013</v>
          </cell>
          <cell r="H105" t="str">
            <v>XLSTOMOD</v>
          </cell>
          <cell r="I105" t="str">
            <v>Annual</v>
          </cell>
          <cell r="J105" t="str">
            <v>Units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9.349705</v>
          </cell>
          <cell r="AK105">
            <v>26.121099999999998</v>
          </cell>
          <cell r="AL105">
            <v>47.782888999999997</v>
          </cell>
          <cell r="AM105">
            <v>48.167664000000002</v>
          </cell>
          <cell r="AN105">
            <v>21.224594</v>
          </cell>
          <cell r="AO105">
            <v>12.855852000000001</v>
          </cell>
          <cell r="AP105">
            <v>21.109745</v>
          </cell>
          <cell r="AQ105">
            <v>22</v>
          </cell>
          <cell r="AR105">
            <v>23</v>
          </cell>
          <cell r="AS105">
            <v>15</v>
          </cell>
          <cell r="AT105">
            <v>83.671400000000006</v>
          </cell>
          <cell r="AU105">
            <v>104.83280000000001</v>
          </cell>
          <cell r="AV105">
            <v>29.761099999999999</v>
          </cell>
          <cell r="AW105">
            <v>50.048499999999997</v>
          </cell>
          <cell r="AX105">
            <v>34.290100000000002</v>
          </cell>
          <cell r="AY105">
            <v>22.223299999999998</v>
          </cell>
          <cell r="AZ105">
            <v>15.3453</v>
          </cell>
          <cell r="BA105">
            <v>14.093597170000001</v>
          </cell>
          <cell r="BB105">
            <v>13.7915005046811</v>
          </cell>
          <cell r="BC105">
            <v>14.5026158188113</v>
          </cell>
          <cell r="BD105">
            <v>14.7983838166542</v>
          </cell>
          <cell r="BE105">
            <v>14.4434786769261</v>
          </cell>
          <cell r="BF105">
            <v>14.119199948328401</v>
          </cell>
          <cell r="BG105">
            <v>15.1383603741345</v>
          </cell>
          <cell r="BH105">
            <v>14.911995574163999</v>
          </cell>
          <cell r="BI105">
            <v>15.073235973366399</v>
          </cell>
          <cell r="BJ105">
            <v>14.971717878476801</v>
          </cell>
          <cell r="BK105">
            <v>14.6077759832763</v>
          </cell>
        </row>
        <row r="106">
          <cell r="B106" t="str">
            <v>\\AGLINK\WORK-test</v>
          </cell>
          <cell r="D106" t="str">
            <v>ARG</v>
          </cell>
          <cell r="E106" t="str">
            <v>DY</v>
          </cell>
          <cell r="F106" t="str">
            <v>TAX</v>
          </cell>
          <cell r="G106">
            <v>2013</v>
          </cell>
          <cell r="H106" t="str">
            <v>XLSTOMOD</v>
          </cell>
          <cell r="I106" t="str">
            <v>Annual</v>
          </cell>
          <cell r="J106" t="str">
            <v>Units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5</v>
          </cell>
          <cell r="AR106">
            <v>5</v>
          </cell>
          <cell r="AS106">
            <v>5</v>
          </cell>
          <cell r="AT106">
            <v>15</v>
          </cell>
          <cell r="AU106">
            <v>5</v>
          </cell>
          <cell r="AV106">
            <v>5</v>
          </cell>
          <cell r="AW106">
            <v>27.5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B107" t="str">
            <v>\\AGLINK\WORK-test</v>
          </cell>
          <cell r="D107" t="str">
            <v>ARG</v>
          </cell>
          <cell r="E107" t="str">
            <v>BT</v>
          </cell>
          <cell r="F107" t="str">
            <v>PP</v>
          </cell>
          <cell r="G107">
            <v>2013</v>
          </cell>
          <cell r="H107" t="str">
            <v>XLSTOMOD</v>
          </cell>
          <cell r="I107" t="str">
            <v>Annual</v>
          </cell>
          <cell r="J107" t="str">
            <v>Units</v>
          </cell>
          <cell r="AE107">
            <v>2498.150289017341</v>
          </cell>
          <cell r="AF107">
            <v>2940</v>
          </cell>
          <cell r="AG107">
            <v>3460</v>
          </cell>
          <cell r="AH107">
            <v>3530</v>
          </cell>
          <cell r="AI107">
            <v>3530</v>
          </cell>
          <cell r="AJ107">
            <v>3503.8</v>
          </cell>
          <cell r="AK107">
            <v>3732.5</v>
          </cell>
          <cell r="AL107">
            <v>3670</v>
          </cell>
          <cell r="AM107">
            <v>4040</v>
          </cell>
          <cell r="AN107">
            <v>4050</v>
          </cell>
          <cell r="AO107">
            <v>3960</v>
          </cell>
          <cell r="AP107">
            <v>4020</v>
          </cell>
          <cell r="AQ107">
            <v>5530</v>
          </cell>
          <cell r="AR107">
            <v>8020</v>
          </cell>
          <cell r="AS107">
            <v>8030</v>
          </cell>
          <cell r="AT107">
            <v>8340</v>
          </cell>
          <cell r="AU107">
            <v>8480</v>
          </cell>
          <cell r="AV107">
            <v>9140</v>
          </cell>
          <cell r="AW107">
            <v>10450</v>
          </cell>
          <cell r="AX107">
            <v>11130</v>
          </cell>
          <cell r="AY107">
            <v>13430</v>
          </cell>
          <cell r="AZ107">
            <v>14910</v>
          </cell>
          <cell r="BA107">
            <v>16280.075594785329</v>
          </cell>
          <cell r="BB107">
            <v>18458.283740607905</v>
          </cell>
          <cell r="BC107">
            <v>18999.095750497265</v>
          </cell>
          <cell r="BD107">
            <v>19487.847461140009</v>
          </cell>
          <cell r="BE107">
            <v>19951.503021921915</v>
          </cell>
          <cell r="BF107">
            <v>20075.42712304536</v>
          </cell>
          <cell r="BG107">
            <v>20167.608958950415</v>
          </cell>
          <cell r="BH107">
            <v>20252.108852897029</v>
          </cell>
          <cell r="BI107">
            <v>20342.459873742482</v>
          </cell>
          <cell r="BJ107">
            <v>20445.00417681515</v>
          </cell>
          <cell r="BK107">
            <v>20561.790192400327</v>
          </cell>
        </row>
        <row r="108">
          <cell r="B108" t="str">
            <v>\\AGLINK\WORK-test</v>
          </cell>
          <cell r="D108" t="str">
            <v>ARG</v>
          </cell>
          <cell r="E108" t="str">
            <v>CH</v>
          </cell>
          <cell r="F108" t="str">
            <v>PP</v>
          </cell>
          <cell r="G108">
            <v>2013</v>
          </cell>
          <cell r="H108" t="str">
            <v>XLSTOMOD</v>
          </cell>
          <cell r="I108" t="str">
            <v>Annual</v>
          </cell>
          <cell r="J108" t="str">
            <v>Units</v>
          </cell>
          <cell r="AE108">
            <v>1894.4485294117646</v>
          </cell>
          <cell r="AF108">
            <v>2270</v>
          </cell>
          <cell r="AG108">
            <v>2720</v>
          </cell>
          <cell r="AH108">
            <v>2930</v>
          </cell>
          <cell r="AI108">
            <v>2640</v>
          </cell>
          <cell r="AJ108">
            <v>2350</v>
          </cell>
          <cell r="AK108">
            <v>2682.4</v>
          </cell>
          <cell r="AL108">
            <v>2750</v>
          </cell>
          <cell r="AM108">
            <v>2870</v>
          </cell>
          <cell r="AN108">
            <v>2780</v>
          </cell>
          <cell r="AO108">
            <v>2830</v>
          </cell>
          <cell r="AP108">
            <v>2840</v>
          </cell>
          <cell r="AQ108">
            <v>4080</v>
          </cell>
          <cell r="AR108">
            <v>5930</v>
          </cell>
          <cell r="AS108">
            <v>5810</v>
          </cell>
          <cell r="AT108">
            <v>6200</v>
          </cell>
          <cell r="AU108">
            <v>6280</v>
          </cell>
          <cell r="AV108">
            <v>7870</v>
          </cell>
          <cell r="AW108">
            <v>9260</v>
          </cell>
          <cell r="AX108">
            <v>9890</v>
          </cell>
          <cell r="AY108">
            <v>13060</v>
          </cell>
          <cell r="AZ108">
            <v>14880</v>
          </cell>
          <cell r="BA108">
            <v>16680</v>
          </cell>
          <cell r="BB108">
            <v>17884.721086848098</v>
          </cell>
          <cell r="BC108">
            <v>18392.809754088103</v>
          </cell>
          <cell r="BD108">
            <v>19141.24692905166</v>
          </cell>
          <cell r="BE108">
            <v>19801.550091738387</v>
          </cell>
          <cell r="BF108">
            <v>20180.61704995</v>
          </cell>
          <cell r="BG108">
            <v>20637.731664271199</v>
          </cell>
          <cell r="BH108">
            <v>20882.393316316327</v>
          </cell>
          <cell r="BI108">
            <v>21240.792747187268</v>
          </cell>
          <cell r="BJ108">
            <v>21617.354782568684</v>
          </cell>
          <cell r="BK108">
            <v>22012.769284985552</v>
          </cell>
        </row>
        <row r="109">
          <cell r="B109" t="str">
            <v>\\AGLINK\WORK-test</v>
          </cell>
          <cell r="D109" t="str">
            <v>ARG</v>
          </cell>
          <cell r="E109" t="str">
            <v>MK</v>
          </cell>
          <cell r="F109" t="str">
            <v>FAT</v>
          </cell>
          <cell r="G109">
            <v>2013</v>
          </cell>
          <cell r="H109" t="str">
            <v>XLSTOMOD</v>
          </cell>
          <cell r="I109" t="str">
            <v>Annual</v>
          </cell>
          <cell r="J109" t="str">
            <v>Units</v>
          </cell>
          <cell r="P109">
            <v>3.2036479228301183E-2</v>
          </cell>
          <cell r="Q109">
            <v>3.0788000000000003E-2</v>
          </cell>
          <cell r="R109">
            <v>3.317899745138455E-2</v>
          </cell>
          <cell r="S109">
            <v>3.3331855550538615E-2</v>
          </cell>
          <cell r="T109">
            <v>3.2044020016884757E-2</v>
          </cell>
          <cell r="U109">
            <v>3.2909935375177286E-2</v>
          </cell>
          <cell r="V109">
            <v>3.3894328845894904E-2</v>
          </cell>
          <cell r="W109">
            <v>3.2049016702710167E-2</v>
          </cell>
          <cell r="X109">
            <v>3.1734987989005148E-2</v>
          </cell>
          <cell r="Y109">
            <v>3.4801412231767741E-2</v>
          </cell>
          <cell r="Z109">
            <v>3.2052533459469429E-2</v>
          </cell>
          <cell r="AA109">
            <v>3.3588266879728115E-2</v>
          </cell>
          <cell r="AB109">
            <v>3.1215773664617048E-2</v>
          </cell>
          <cell r="AC109">
            <v>3.20572066840926E-2</v>
          </cell>
          <cell r="AD109">
            <v>3.1745074514277147E-2</v>
          </cell>
          <cell r="AE109">
            <v>3.4301500000000006E-2</v>
          </cell>
          <cell r="AF109">
            <v>3.434608333333334E-2</v>
          </cell>
          <cell r="AG109">
            <v>3.4390416666666666E-2</v>
          </cell>
          <cell r="AH109">
            <v>3.4434833333333331E-2</v>
          </cell>
          <cell r="AI109">
            <v>3.4479333333333327E-2</v>
          </cell>
          <cell r="AJ109">
            <v>3.4444754347285542E-2</v>
          </cell>
          <cell r="AK109">
            <v>3.4815308211617498E-2</v>
          </cell>
          <cell r="AL109">
            <v>3.4624891825391864E-2</v>
          </cell>
          <cell r="AM109">
            <v>3.4627504205310647E-2</v>
          </cell>
          <cell r="AN109">
            <v>3.4872627207030382E-2</v>
          </cell>
          <cell r="AO109">
            <v>3.4913595838506749E-2</v>
          </cell>
          <cell r="AP109">
            <v>3.5245107237945474E-2</v>
          </cell>
          <cell r="AQ109">
            <v>3.5706171933489676E-2</v>
          </cell>
          <cell r="AR109">
            <v>3.5825792556815131E-2</v>
          </cell>
          <cell r="AS109">
            <v>3.5965004746145363E-2</v>
          </cell>
          <cell r="AT109">
            <v>3.6174999999999999E-2</v>
          </cell>
          <cell r="AU109">
            <v>3.6191666666666664E-2</v>
          </cell>
          <cell r="AV109">
            <v>3.6179999999999997E-2</v>
          </cell>
          <cell r="AW109">
            <v>3.567E-2</v>
          </cell>
          <cell r="AX109">
            <v>3.5777009999999998E-2</v>
          </cell>
          <cell r="AY109">
            <v>3.5884341029999996E-2</v>
          </cell>
          <cell r="AZ109">
            <v>3.599199405308999E-2</v>
          </cell>
          <cell r="BA109">
            <v>3.6099970035249257E-2</v>
          </cell>
          <cell r="BB109">
            <v>3.6208269945355004E-2</v>
          </cell>
          <cell r="BC109">
            <v>3.6316894755191065E-2</v>
          </cell>
          <cell r="BD109">
            <v>3.6425845439456636E-2</v>
          </cell>
          <cell r="BE109">
            <v>3.6535122975774999E-2</v>
          </cell>
          <cell r="BF109">
            <v>3.6644728344702317E-2</v>
          </cell>
          <cell r="BG109">
            <v>3.6754662529736422E-2</v>
          </cell>
          <cell r="BH109">
            <v>3.6875466252973603E-2</v>
          </cell>
          <cell r="BI109">
            <v>3.6996667028953031E-2</v>
          </cell>
          <cell r="BJ109">
            <v>3.7118266162691448E-2</v>
          </cell>
          <cell r="BK109">
            <v>3.7240264963494855E-2</v>
          </cell>
        </row>
        <row r="110">
          <cell r="B110" t="str">
            <v>\\AGLINK\WORK-test</v>
          </cell>
          <cell r="D110" t="str">
            <v>ARG</v>
          </cell>
          <cell r="E110" t="str">
            <v>SMP</v>
          </cell>
          <cell r="F110" t="str">
            <v>PP</v>
          </cell>
          <cell r="G110">
            <v>2013</v>
          </cell>
          <cell r="H110" t="str">
            <v>XLSTOMOD</v>
          </cell>
          <cell r="I110" t="str">
            <v>Annual</v>
          </cell>
          <cell r="J110" t="str">
            <v>Units</v>
          </cell>
          <cell r="AE110">
            <v>2204.2367601246106</v>
          </cell>
          <cell r="AF110">
            <v>2660</v>
          </cell>
          <cell r="AG110">
            <v>3210</v>
          </cell>
          <cell r="AH110">
            <v>2910</v>
          </cell>
          <cell r="AI110">
            <v>2610</v>
          </cell>
          <cell r="AJ110">
            <v>2828.1</v>
          </cell>
          <cell r="AK110">
            <v>3008.6000000000004</v>
          </cell>
          <cell r="AL110">
            <v>2880</v>
          </cell>
          <cell r="AM110">
            <v>2810</v>
          </cell>
          <cell r="AN110">
            <v>2580</v>
          </cell>
          <cell r="AO110">
            <v>2460</v>
          </cell>
          <cell r="AP110">
            <v>2710</v>
          </cell>
          <cell r="AQ110">
            <v>4560</v>
          </cell>
          <cell r="AR110">
            <v>6950</v>
          </cell>
          <cell r="AS110">
            <v>6670</v>
          </cell>
          <cell r="AT110">
            <v>6640</v>
          </cell>
          <cell r="AU110">
            <v>6740</v>
          </cell>
          <cell r="AV110">
            <v>8120</v>
          </cell>
          <cell r="AW110">
            <v>9890</v>
          </cell>
          <cell r="AX110">
            <v>11560</v>
          </cell>
          <cell r="AY110">
            <v>14680</v>
          </cell>
          <cell r="AZ110">
            <v>16850</v>
          </cell>
          <cell r="BA110">
            <v>18380</v>
          </cell>
          <cell r="BB110">
            <v>21049.434516344929</v>
          </cell>
          <cell r="BC110">
            <v>21354.498784697756</v>
          </cell>
          <cell r="BD110">
            <v>21780.219059486681</v>
          </cell>
          <cell r="BE110">
            <v>22251.493940221113</v>
          </cell>
          <cell r="BF110">
            <v>22638.867042401595</v>
          </cell>
          <cell r="BG110">
            <v>22996.077124803804</v>
          </cell>
          <cell r="BH110">
            <v>23349.868774502764</v>
          </cell>
          <cell r="BI110">
            <v>23713.560679694438</v>
          </cell>
          <cell r="BJ110">
            <v>24097.35120930761</v>
          </cell>
          <cell r="BK110">
            <v>24501.925008030648</v>
          </cell>
        </row>
        <row r="111">
          <cell r="B111" t="str">
            <v>\\AGLINK\WORK-test</v>
          </cell>
          <cell r="D111" t="str">
            <v>ARG</v>
          </cell>
          <cell r="E111" t="str">
            <v>WMP</v>
          </cell>
          <cell r="F111" t="str">
            <v>PP</v>
          </cell>
          <cell r="G111">
            <v>2013</v>
          </cell>
          <cell r="H111" t="str">
            <v>XLSTOMOD</v>
          </cell>
          <cell r="I111" t="str">
            <v>Annual</v>
          </cell>
          <cell r="J111" t="str">
            <v>Units</v>
          </cell>
          <cell r="AE111">
            <v>2573.6082474226801</v>
          </cell>
          <cell r="AF111">
            <v>3160</v>
          </cell>
          <cell r="AG111">
            <v>3880</v>
          </cell>
          <cell r="AH111">
            <v>3960</v>
          </cell>
          <cell r="AI111">
            <v>3640</v>
          </cell>
          <cell r="AJ111">
            <v>3424.7000000000003</v>
          </cell>
          <cell r="AK111">
            <v>3558.3999999999996</v>
          </cell>
          <cell r="AL111">
            <v>3600</v>
          </cell>
          <cell r="AM111">
            <v>3540</v>
          </cell>
          <cell r="AN111">
            <v>3270</v>
          </cell>
          <cell r="AO111">
            <v>3270</v>
          </cell>
          <cell r="AP111">
            <v>3330</v>
          </cell>
          <cell r="AQ111">
            <v>4740</v>
          </cell>
          <cell r="AR111">
            <v>6970</v>
          </cell>
          <cell r="AS111">
            <v>7010</v>
          </cell>
          <cell r="AT111">
            <v>7480</v>
          </cell>
          <cell r="AU111">
            <v>7730</v>
          </cell>
          <cell r="AV111">
            <v>9060</v>
          </cell>
          <cell r="AW111">
            <v>10500</v>
          </cell>
          <cell r="AX111">
            <v>11360</v>
          </cell>
          <cell r="AY111">
            <v>15190</v>
          </cell>
          <cell r="AZ111">
            <v>16900</v>
          </cell>
          <cell r="BA111">
            <v>18480</v>
          </cell>
          <cell r="BB111">
            <v>20528.732632128056</v>
          </cell>
          <cell r="BC111">
            <v>21288.295739516794</v>
          </cell>
          <cell r="BD111">
            <v>21712.696199737817</v>
          </cell>
          <cell r="BE111">
            <v>22182.51003788181</v>
          </cell>
          <cell r="BF111">
            <v>22568.68220909013</v>
          </cell>
          <cell r="BG111">
            <v>22924.784871671214</v>
          </cell>
          <cell r="BH111">
            <v>23277.47969934659</v>
          </cell>
          <cell r="BI111">
            <v>23640.044089822324</v>
          </cell>
          <cell r="BJ111">
            <v>24022.644795125951</v>
          </cell>
          <cell r="BK111">
            <v>24425.96433741592</v>
          </cell>
        </row>
        <row r="112">
          <cell r="B112" t="str">
            <v>\\AGLINK\WORK-test</v>
          </cell>
          <cell r="D112" t="str">
            <v>ARG</v>
          </cell>
          <cell r="E112" t="str">
            <v>BT</v>
          </cell>
          <cell r="F112" t="str">
            <v>QP</v>
          </cell>
          <cell r="G112">
            <v>2013</v>
          </cell>
          <cell r="H112" t="str">
            <v>XLSTOMOD</v>
          </cell>
          <cell r="I112" t="str">
            <v>Annual</v>
          </cell>
          <cell r="J112" t="str">
            <v>Units</v>
          </cell>
          <cell r="K112">
            <v>28</v>
          </cell>
          <cell r="L112">
            <v>37</v>
          </cell>
          <cell r="M112">
            <v>49</v>
          </cell>
          <cell r="N112">
            <v>37</v>
          </cell>
          <cell r="O112">
            <v>35</v>
          </cell>
          <cell r="P112">
            <v>40</v>
          </cell>
          <cell r="Q112">
            <v>40</v>
          </cell>
          <cell r="R112">
            <v>30</v>
          </cell>
          <cell r="S112">
            <v>29</v>
          </cell>
          <cell r="T112">
            <v>32</v>
          </cell>
          <cell r="U112">
            <v>29</v>
          </cell>
          <cell r="V112">
            <v>32</v>
          </cell>
          <cell r="W112">
            <v>37</v>
          </cell>
          <cell r="X112">
            <v>34</v>
          </cell>
          <cell r="Y112">
            <v>29</v>
          </cell>
          <cell r="Z112">
            <v>32</v>
          </cell>
          <cell r="AA112">
            <v>32</v>
          </cell>
          <cell r="AB112">
            <v>34</v>
          </cell>
          <cell r="AC112">
            <v>35</v>
          </cell>
          <cell r="AD112">
            <v>45</v>
          </cell>
          <cell r="AE112">
            <v>40</v>
          </cell>
          <cell r="AF112">
            <v>38</v>
          </cell>
          <cell r="AG112">
            <v>37</v>
          </cell>
          <cell r="AH112">
            <v>36</v>
          </cell>
          <cell r="AI112">
            <v>43</v>
          </cell>
          <cell r="AJ112">
            <v>51</v>
          </cell>
          <cell r="AK112">
            <v>52</v>
          </cell>
          <cell r="AL112">
            <v>49</v>
          </cell>
          <cell r="AM112">
            <v>48</v>
          </cell>
          <cell r="AN112">
            <v>54</v>
          </cell>
          <cell r="AO112">
            <v>46.739567799999996</v>
          </cell>
          <cell r="AP112">
            <v>44</v>
          </cell>
          <cell r="AQ112">
            <v>38.799999999999997</v>
          </cell>
          <cell r="AR112">
            <v>35.5</v>
          </cell>
          <cell r="AS112">
            <v>40.875</v>
          </cell>
          <cell r="AT112">
            <v>40</v>
          </cell>
          <cell r="AU112">
            <v>46.89</v>
          </cell>
          <cell r="AV112">
            <v>47.37</v>
          </cell>
          <cell r="AW112">
            <v>49.6</v>
          </cell>
          <cell r="AX112">
            <v>61.4</v>
          </cell>
          <cell r="AY112">
            <v>49.6</v>
          </cell>
          <cell r="AZ112">
            <v>53.6</v>
          </cell>
          <cell r="BA112">
            <v>60</v>
          </cell>
          <cell r="BB112">
            <v>55.221687927008659</v>
          </cell>
          <cell r="BC112">
            <v>56.195042300628252</v>
          </cell>
          <cell r="BD112">
            <v>57.206527520859787</v>
          </cell>
          <cell r="BE112">
            <v>58.014471868446932</v>
          </cell>
          <cell r="BF112">
            <v>58.916622121869437</v>
          </cell>
          <cell r="BG112">
            <v>59.809449432232086</v>
          </cell>
          <cell r="BH112">
            <v>60.589293840741121</v>
          </cell>
          <cell r="BI112">
            <v>61.462558904944949</v>
          </cell>
          <cell r="BJ112">
            <v>62.255712012809376</v>
          </cell>
          <cell r="BK112">
            <v>63.084328300316514</v>
          </cell>
        </row>
        <row r="113">
          <cell r="B113" t="str">
            <v>\\AGLINK\WORK-test</v>
          </cell>
          <cell r="D113" t="str">
            <v>ARG</v>
          </cell>
          <cell r="E113" t="str">
            <v>ME</v>
          </cell>
          <cell r="F113" t="str">
            <v>XR</v>
          </cell>
          <cell r="G113">
            <v>2013</v>
          </cell>
          <cell r="H113" t="str">
            <v>XLSTOMOD</v>
          </cell>
          <cell r="I113" t="str">
            <v>Annual</v>
          </cell>
        </row>
        <row r="114">
          <cell r="B114" t="str">
            <v>\\AGLINK\WORK-test</v>
          </cell>
          <cell r="D114" t="str">
            <v>USA</v>
          </cell>
          <cell r="E114" t="str">
            <v>BV</v>
          </cell>
          <cell r="F114" t="str">
            <v>IMM</v>
          </cell>
          <cell r="G114">
            <v>2013</v>
          </cell>
          <cell r="H114" t="str">
            <v>XLSTOMOD</v>
          </cell>
          <cell r="I114" t="str">
            <v>Annual</v>
          </cell>
          <cell r="J114" t="str">
            <v>Units</v>
          </cell>
          <cell r="K114">
            <v>823.72472353512183</v>
          </cell>
          <cell r="L114">
            <v>796.50914896898337</v>
          </cell>
          <cell r="M114">
            <v>905.37144723353697</v>
          </cell>
          <cell r="N114">
            <v>916.71126996942792</v>
          </cell>
          <cell r="O114">
            <v>746.61392893106301</v>
          </cell>
          <cell r="P114">
            <v>808.30256461430997</v>
          </cell>
          <cell r="Q114">
            <v>950.32250455860878</v>
          </cell>
          <cell r="R114">
            <v>890.31216264027375</v>
          </cell>
          <cell r="S114">
            <v>1053.1066578367247</v>
          </cell>
          <cell r="T114">
            <v>1102.8658000018145</v>
          </cell>
          <cell r="U114">
            <v>945.92265333708315</v>
          </cell>
          <cell r="V114">
            <v>798.86783209804878</v>
          </cell>
          <cell r="W114">
            <v>888.22563525686974</v>
          </cell>
          <cell r="X114">
            <v>903.70570120927869</v>
          </cell>
          <cell r="Y114">
            <v>837.87220155854527</v>
          </cell>
          <cell r="Z114">
            <v>948.28901261895487</v>
          </cell>
          <cell r="AA114">
            <v>977.9745062641183</v>
          </cell>
          <cell r="AB114">
            <v>1040.4500244940173</v>
          </cell>
          <cell r="AC114">
            <v>1091.2600371039</v>
          </cell>
          <cell r="AD114">
            <v>988.10598651921885</v>
          </cell>
          <cell r="AE114">
            <v>1068.6251177073602</v>
          </cell>
          <cell r="AF114">
            <v>1091.568537435023</v>
          </cell>
          <cell r="AG114">
            <v>1106.6648633324564</v>
          </cell>
          <cell r="AH114">
            <v>1089.0711378831727</v>
          </cell>
          <cell r="AI114">
            <v>1074.108009543595</v>
          </cell>
          <cell r="AJ114">
            <v>953.90588854315035</v>
          </cell>
          <cell r="AK114">
            <v>940.29810126008124</v>
          </cell>
          <cell r="AL114">
            <v>1063.2217797171395</v>
          </cell>
          <cell r="AM114">
            <v>1198.8460596383959</v>
          </cell>
          <cell r="AN114">
            <v>1303.6260217180286</v>
          </cell>
          <cell r="AO114">
            <v>1375.2937014088598</v>
          </cell>
          <cell r="AP114">
            <v>1435.1679654543641</v>
          </cell>
          <cell r="AQ114">
            <v>1459.6619825638886</v>
          </cell>
          <cell r="AR114">
            <v>1363.5002857635332</v>
          </cell>
          <cell r="AS114">
            <v>1668.7683138137186</v>
          </cell>
          <cell r="AT114">
            <v>1632.4808810588675</v>
          </cell>
          <cell r="AU114">
            <v>1399.3341256089486</v>
          </cell>
          <cell r="AV114">
            <v>1384.3655595975724</v>
          </cell>
          <cell r="AW114">
            <v>1151.2188041476536</v>
          </cell>
          <cell r="AX114">
            <v>1191.13498017799</v>
          </cell>
          <cell r="AY114">
            <v>1100</v>
          </cell>
          <cell r="AZ114">
            <v>933.04061470911097</v>
          </cell>
          <cell r="BA114">
            <v>1100</v>
          </cell>
          <cell r="BB114">
            <v>1188.413422721376</v>
          </cell>
          <cell r="BC114">
            <v>1286.84308406891</v>
          </cell>
          <cell r="BD114">
            <v>1366.6754361295825</v>
          </cell>
          <cell r="BE114">
            <v>1389.8086745108003</v>
          </cell>
          <cell r="BF114">
            <v>1429.2712576317012</v>
          </cell>
          <cell r="BG114">
            <v>1446.5077881902555</v>
          </cell>
          <cell r="BH114">
            <v>1477.3521060318787</v>
          </cell>
          <cell r="BI114">
            <v>1512.7323529678588</v>
          </cell>
          <cell r="BJ114">
            <v>1530.8760693452846</v>
          </cell>
          <cell r="BK114">
            <v>1556.2772722736802</v>
          </cell>
        </row>
        <row r="115">
          <cell r="B115" t="str">
            <v>\\AGLINK\WORK-test</v>
          </cell>
          <cell r="D115" t="str">
            <v>USA</v>
          </cell>
          <cell r="E115" t="str">
            <v>CT</v>
          </cell>
          <cell r="F115" t="str">
            <v>PP</v>
          </cell>
          <cell r="G115">
            <v>2013</v>
          </cell>
          <cell r="H115" t="str">
            <v>XLSTOMOD</v>
          </cell>
          <cell r="I115" t="str">
            <v>Annual</v>
          </cell>
          <cell r="J115" t="str">
            <v>Units</v>
          </cell>
          <cell r="K115">
            <v>502.65336000000002</v>
          </cell>
          <cell r="L115">
            <v>619.49822000000006</v>
          </cell>
          <cell r="M115">
            <v>599.65664000000004</v>
          </cell>
          <cell r="N115">
            <v>978.85127999999997</v>
          </cell>
          <cell r="O115">
            <v>941.37273999999991</v>
          </cell>
          <cell r="P115">
            <v>1126.5608199999999</v>
          </cell>
          <cell r="Q115">
            <v>1406.54756</v>
          </cell>
          <cell r="R115">
            <v>1148.6070199999999</v>
          </cell>
          <cell r="S115">
            <v>1280.8842199999999</v>
          </cell>
          <cell r="T115">
            <v>1373.4782599999999</v>
          </cell>
          <cell r="U115">
            <v>1640.2372799999998</v>
          </cell>
          <cell r="V115">
            <v>1190.4947999999999</v>
          </cell>
          <cell r="W115">
            <v>1311.7488999999998</v>
          </cell>
          <cell r="X115">
            <v>1439.6168600000001</v>
          </cell>
          <cell r="Y115">
            <v>1294.1119399999998</v>
          </cell>
          <cell r="Z115">
            <v>1252.2241599999998</v>
          </cell>
          <cell r="AA115">
            <v>1135.3793000000001</v>
          </cell>
          <cell r="AB115">
            <v>1404.34294</v>
          </cell>
          <cell r="AC115">
            <v>1225.76872</v>
          </cell>
          <cell r="AD115">
            <v>1402.13832</v>
          </cell>
          <cell r="AE115">
            <v>1479.3000199999999</v>
          </cell>
          <cell r="AF115">
            <v>1252.2241599999998</v>
          </cell>
          <cell r="AG115">
            <v>1183.88094</v>
          </cell>
          <cell r="AH115">
            <v>1280.8842199999999</v>
          </cell>
          <cell r="AI115">
            <v>1587.3263999999999</v>
          </cell>
          <cell r="AJ115">
            <v>1662.2834799999998</v>
          </cell>
          <cell r="AK115">
            <v>1527.8016599999999</v>
          </cell>
          <cell r="AL115">
            <v>1437.4122399999999</v>
          </cell>
          <cell r="AM115">
            <v>1327.1812399999999</v>
          </cell>
          <cell r="AN115">
            <v>992.07899999999995</v>
          </cell>
          <cell r="AO115">
            <v>1097.90076</v>
          </cell>
          <cell r="AP115">
            <v>656.9767599999999</v>
          </cell>
          <cell r="AQ115">
            <v>981.05589999999995</v>
          </cell>
          <cell r="AR115">
            <v>1362.45516</v>
          </cell>
          <cell r="AS115">
            <v>917.12191999999993</v>
          </cell>
          <cell r="AT115">
            <v>1051.60374</v>
          </cell>
          <cell r="AU115">
            <v>1025.1483000000001</v>
          </cell>
          <cell r="AV115">
            <v>1307.3396599999999</v>
          </cell>
          <cell r="AW115">
            <v>1113.3331000000001</v>
          </cell>
          <cell r="AX115">
            <v>1386.70598</v>
          </cell>
          <cell r="AY115">
            <v>1856.2900399999999</v>
          </cell>
          <cell r="AZ115">
            <v>2015.02268</v>
          </cell>
          <cell r="BA115">
            <v>1565.2801999999999</v>
          </cell>
          <cell r="BB115">
            <v>1559.780657237008</v>
          </cell>
          <cell r="BC115">
            <v>1621.2547109155366</v>
          </cell>
          <cell r="BD115">
            <v>1742.6442116672592</v>
          </cell>
          <cell r="BE115">
            <v>1778.575214130695</v>
          </cell>
          <cell r="BF115">
            <v>1777.3229082898815</v>
          </cell>
          <cell r="BG115">
            <v>1777.0557316285567</v>
          </cell>
          <cell r="BH115">
            <v>1771.4891683776825</v>
          </cell>
          <cell r="BI115">
            <v>1769.4986435283633</v>
          </cell>
          <cell r="BJ115">
            <v>1768.5773032121222</v>
          </cell>
          <cell r="BK115">
            <v>1810.3219433688396</v>
          </cell>
        </row>
        <row r="116">
          <cell r="B116" t="str">
            <v>\\AGLINK\WORK-test</v>
          </cell>
          <cell r="D116" t="str">
            <v>USA</v>
          </cell>
          <cell r="E116" t="str">
            <v>OM</v>
          </cell>
          <cell r="F116" t="str">
            <v>PP</v>
          </cell>
          <cell r="G116">
            <v>2013</v>
          </cell>
          <cell r="H116" t="str">
            <v>XLSTOMOD</v>
          </cell>
          <cell r="I116" t="str">
            <v>Annual</v>
          </cell>
          <cell r="J116" t="str">
            <v>Units</v>
          </cell>
          <cell r="K116">
            <v>86.54243661000001</v>
          </cell>
          <cell r="L116">
            <v>99.428452200000009</v>
          </cell>
          <cell r="M116">
            <v>252.00463737378305</v>
          </cell>
          <cell r="N116">
            <v>161.19821914295935</v>
          </cell>
          <cell r="O116">
            <v>144.1968635855568</v>
          </cell>
          <cell r="P116">
            <v>173.42392451023537</v>
          </cell>
          <cell r="Q116">
            <v>240.95928757962812</v>
          </cell>
          <cell r="R116">
            <v>197.21451268708816</v>
          </cell>
          <cell r="S116">
            <v>226.26211916609631</v>
          </cell>
          <cell r="T116">
            <v>215.61007134710695</v>
          </cell>
          <cell r="U116">
            <v>256.50901599086734</v>
          </cell>
          <cell r="V116">
            <v>215.84734489623557</v>
          </cell>
          <cell r="W116">
            <v>219.57197459476106</v>
          </cell>
          <cell r="X116">
            <v>222.72066140511495</v>
          </cell>
          <cell r="Y116">
            <v>149.04187902817247</v>
          </cell>
          <cell r="Z116">
            <v>181.53951470441581</v>
          </cell>
          <cell r="AA116">
            <v>194.11741057843565</v>
          </cell>
          <cell r="AB116">
            <v>261.29029317776815</v>
          </cell>
          <cell r="AC116">
            <v>276.3621248668897</v>
          </cell>
          <cell r="AD116">
            <v>204.57679414133585</v>
          </cell>
          <cell r="AE116">
            <v>198.77696798814489</v>
          </cell>
          <cell r="AF116">
            <v>206.32988928388613</v>
          </cell>
          <cell r="AG116">
            <v>211.75734928293861</v>
          </cell>
          <cell r="AH116">
            <v>211.31943409050109</v>
          </cell>
          <cell r="AI116">
            <v>176.84942400213026</v>
          </cell>
          <cell r="AJ116">
            <v>258.14569288238255</v>
          </cell>
          <cell r="AK116">
            <v>286.47245363281922</v>
          </cell>
          <cell r="AL116">
            <v>202.69095299192006</v>
          </cell>
          <cell r="AM116">
            <v>151.22218181114872</v>
          </cell>
          <cell r="AN116">
            <v>183.15179044645615</v>
          </cell>
          <cell r="AO116">
            <v>190.2236128748842</v>
          </cell>
          <cell r="AP116">
            <v>184.01946780843647</v>
          </cell>
          <cell r="AQ116">
            <v>199.74065991672168</v>
          </cell>
          <cell r="AR116">
            <v>280.76754397953425</v>
          </cell>
          <cell r="AS116">
            <v>201.2078268704129</v>
          </cell>
          <cell r="AT116">
            <v>191.20327840814579</v>
          </cell>
          <cell r="AU116">
            <v>225.54122603913848</v>
          </cell>
          <cell r="AV116">
            <v>368.78580584496433</v>
          </cell>
          <cell r="AW116">
            <v>363.20944671691996</v>
          </cell>
          <cell r="AX116">
            <v>341.38755241078582</v>
          </cell>
          <cell r="AY116">
            <v>379.89240357848411</v>
          </cell>
          <cell r="AZ116">
            <v>432.92267895083353</v>
          </cell>
          <cell r="BA116">
            <v>500.94251724394951</v>
          </cell>
          <cell r="BB116">
            <v>460.08305772485448</v>
          </cell>
          <cell r="BC116">
            <v>393.42021999792667</v>
          </cell>
          <cell r="BD116">
            <v>391.17022839955268</v>
          </cell>
          <cell r="BE116">
            <v>391.37422900249703</v>
          </cell>
          <cell r="BF116">
            <v>396.82621805840233</v>
          </cell>
          <cell r="BG116">
            <v>401.32703955586908</v>
          </cell>
          <cell r="BH116">
            <v>407.15473108054141</v>
          </cell>
          <cell r="BI116">
            <v>409.54093016624353</v>
          </cell>
          <cell r="BJ116">
            <v>411.70232564209158</v>
          </cell>
          <cell r="BK116">
            <v>414.89400078196138</v>
          </cell>
        </row>
        <row r="117">
          <cell r="B117" t="str">
            <v>\\AGLINK\WORK-test</v>
          </cell>
          <cell r="D117" t="str">
            <v>USA</v>
          </cell>
          <cell r="E117" t="str">
            <v>PT</v>
          </cell>
          <cell r="F117" t="str">
            <v>PP</v>
          </cell>
          <cell r="G117">
            <v>2013</v>
          </cell>
          <cell r="H117" t="str">
            <v>XLSTOMOD</v>
          </cell>
          <cell r="I117" t="str">
            <v>Annual</v>
          </cell>
          <cell r="J117" t="str">
            <v>Units</v>
          </cell>
          <cell r="L117">
            <v>334.35413083220215</v>
          </cell>
          <cell r="M117">
            <v>345.06904268201475</v>
          </cell>
          <cell r="N117">
            <v>575.51904201581794</v>
          </cell>
          <cell r="O117">
            <v>507.5686729411654</v>
          </cell>
          <cell r="P117">
            <v>605.81817229821922</v>
          </cell>
          <cell r="Q117">
            <v>543.07351061455608</v>
          </cell>
          <cell r="R117">
            <v>558.74911967482933</v>
          </cell>
          <cell r="S117">
            <v>637.45411709247514</v>
          </cell>
          <cell r="T117">
            <v>631.04231398451475</v>
          </cell>
          <cell r="U117">
            <v>660.1943388763724</v>
          </cell>
          <cell r="V117">
            <v>655.55691655334897</v>
          </cell>
          <cell r="W117">
            <v>630.19105193366624</v>
          </cell>
          <cell r="X117">
            <v>672.77388943406606</v>
          </cell>
          <cell r="Y117">
            <v>779.8681681537272</v>
          </cell>
          <cell r="Z117">
            <v>727.63512557289835</v>
          </cell>
          <cell r="AA117">
            <v>799.81727218837796</v>
          </cell>
          <cell r="AB117">
            <v>649.27493896027738</v>
          </cell>
          <cell r="AC117">
            <v>762.4349742461053</v>
          </cell>
          <cell r="AD117">
            <v>812.14858797398972</v>
          </cell>
          <cell r="AE117">
            <v>739.73016395591094</v>
          </cell>
          <cell r="AF117">
            <v>710.95974241296574</v>
          </cell>
          <cell r="AG117">
            <v>706.34356387068885</v>
          </cell>
          <cell r="AH117">
            <v>772.58440884476977</v>
          </cell>
          <cell r="AI117">
            <v>792.945584527748</v>
          </cell>
          <cell r="AJ117">
            <v>783.01492935748104</v>
          </cell>
          <cell r="AK117">
            <v>859.31156171535099</v>
          </cell>
          <cell r="AL117">
            <v>839.09214043798124</v>
          </cell>
          <cell r="AM117">
            <v>861.94037977252128</v>
          </cell>
          <cell r="AN117">
            <v>830.02055679319085</v>
          </cell>
          <cell r="AO117">
            <v>763.91309382887403</v>
          </cell>
          <cell r="AP117">
            <v>865.76262578416379</v>
          </cell>
          <cell r="AQ117">
            <v>678.86019600181464</v>
          </cell>
          <cell r="AR117">
            <v>767.59155710050595</v>
          </cell>
          <cell r="AS117">
            <v>975.46578991753756</v>
          </cell>
          <cell r="AT117">
            <v>965.01755071090054</v>
          </cell>
          <cell r="AU117">
            <v>881.17371906298047</v>
          </cell>
          <cell r="AV117">
            <v>1000.6300270006486</v>
          </cell>
          <cell r="AW117">
            <v>1073.7094083370409</v>
          </cell>
          <cell r="AX117">
            <v>1010.7395603434204</v>
          </cell>
          <cell r="AY117">
            <v>1121.5937328245218</v>
          </cell>
          <cell r="AZ117">
            <v>1092.4287689356097</v>
          </cell>
          <cell r="BA117">
            <v>1186.8648617230303</v>
          </cell>
          <cell r="BB117">
            <v>1158.4675975653188</v>
          </cell>
          <cell r="BC117">
            <v>1140</v>
          </cell>
          <cell r="BD117">
            <v>1165.731843270436</v>
          </cell>
          <cell r="BE117">
            <v>1165.8747408484037</v>
          </cell>
          <cell r="BF117">
            <v>1182.2750423985515</v>
          </cell>
          <cell r="BG117">
            <v>1206.9810476711821</v>
          </cell>
          <cell r="BH117">
            <v>1230.3120417842797</v>
          </cell>
          <cell r="BI117">
            <v>1244.5834074558702</v>
          </cell>
          <cell r="BJ117">
            <v>1257.1776168585559</v>
          </cell>
          <cell r="BK117">
            <v>1268.1955140232944</v>
          </cell>
        </row>
        <row r="118">
          <cell r="B118" t="str">
            <v>\\AGLINK\WORK-test</v>
          </cell>
          <cell r="D118" t="str">
            <v>USA</v>
          </cell>
          <cell r="E118" t="str">
            <v>SB</v>
          </cell>
          <cell r="F118" t="str">
            <v>PP</v>
          </cell>
          <cell r="G118">
            <v>2013</v>
          </cell>
          <cell r="H118" t="str">
            <v>XLSTOMOD</v>
          </cell>
          <cell r="I118" t="str">
            <v>Annual</v>
          </cell>
          <cell r="J118" t="str">
            <v>Units</v>
          </cell>
          <cell r="L118">
            <v>118</v>
          </cell>
          <cell r="M118">
            <v>224</v>
          </cell>
          <cell r="N118">
            <v>219</v>
          </cell>
          <cell r="O118">
            <v>227</v>
          </cell>
          <cell r="P118">
            <v>188</v>
          </cell>
          <cell r="Q118">
            <v>264</v>
          </cell>
          <cell r="R118">
            <v>219</v>
          </cell>
          <cell r="S118">
            <v>254</v>
          </cell>
          <cell r="T118">
            <v>230.74661963550852</v>
          </cell>
          <cell r="U118">
            <v>278.14520870076427</v>
          </cell>
          <cell r="V118">
            <v>223.03057025279247</v>
          </cell>
          <cell r="W118">
            <v>209.80305702527923</v>
          </cell>
          <cell r="X118">
            <v>287.69841269841271</v>
          </cell>
          <cell r="Y118">
            <v>214.57965902410345</v>
          </cell>
          <cell r="Z118">
            <v>185.55261610817166</v>
          </cell>
          <cell r="AA118">
            <v>175.63198118753675</v>
          </cell>
          <cell r="AB118">
            <v>216.04938271604937</v>
          </cell>
          <cell r="AC118">
            <v>272.63374485596705</v>
          </cell>
          <cell r="AD118">
            <v>209.43562610229276</v>
          </cell>
          <cell r="AE118">
            <v>210.90534979423867</v>
          </cell>
          <cell r="AF118">
            <v>205.02645502645501</v>
          </cell>
          <cell r="AG118">
            <v>204.29159318048204</v>
          </cell>
          <cell r="AH118">
            <v>235.15579071134627</v>
          </cell>
          <cell r="AI118">
            <v>201.35214579659026</v>
          </cell>
          <cell r="AJ118">
            <v>246.91358024691357</v>
          </cell>
          <cell r="AK118">
            <v>270.06172839506172</v>
          </cell>
          <cell r="AL118">
            <v>237.7278071722516</v>
          </cell>
          <cell r="AM118">
            <v>181.14344503233391</v>
          </cell>
          <cell r="AN118">
            <v>170.12051734273956</v>
          </cell>
          <cell r="AO118">
            <v>166.81363903586126</v>
          </cell>
          <cell r="AP118">
            <v>160.93474426807759</v>
          </cell>
          <cell r="AQ118">
            <v>203.18930041152265</v>
          </cell>
          <cell r="AR118">
            <v>269.69429747207522</v>
          </cell>
          <cell r="AS118">
            <v>210.90534979423867</v>
          </cell>
          <cell r="AT118">
            <v>207.96590241034684</v>
          </cell>
          <cell r="AU118">
            <v>236.25808348030569</v>
          </cell>
          <cell r="AV118">
            <v>371.10523221634332</v>
          </cell>
          <cell r="AW118">
            <v>366.32863021751911</v>
          </cell>
          <cell r="AX118">
            <v>352.36625514403289</v>
          </cell>
          <cell r="AY118">
            <v>415.19694297472074</v>
          </cell>
          <cell r="AZ118">
            <v>459.28865373309816</v>
          </cell>
          <cell r="BA118">
            <v>523.58906525573195</v>
          </cell>
          <cell r="BB118">
            <v>448.96930422261994</v>
          </cell>
          <cell r="BC118">
            <v>383.23164103558491</v>
          </cell>
          <cell r="BD118">
            <v>396.46581833642608</v>
          </cell>
          <cell r="BE118">
            <v>398.62372473054899</v>
          </cell>
          <cell r="BF118">
            <v>408.13222550734918</v>
          </cell>
          <cell r="BG118">
            <v>408.19748605504628</v>
          </cell>
          <cell r="BH118">
            <v>410.36600770273952</v>
          </cell>
          <cell r="BI118">
            <v>411.40069490842876</v>
          </cell>
          <cell r="BJ118">
            <v>425.05780983880999</v>
          </cell>
          <cell r="BK118">
            <v>429.34303350970021</v>
          </cell>
        </row>
        <row r="119">
          <cell r="B119" t="str">
            <v>\\AGLINK\WORK-test</v>
          </cell>
          <cell r="D119" t="str">
            <v>USA</v>
          </cell>
          <cell r="E119" t="str">
            <v>SL</v>
          </cell>
          <cell r="F119" t="str">
            <v>PP</v>
          </cell>
          <cell r="G119">
            <v>2013</v>
          </cell>
          <cell r="H119" t="str">
            <v>XLSTOMOD</v>
          </cell>
          <cell r="I119" t="str">
            <v>Annual</v>
          </cell>
          <cell r="J119" t="str">
            <v>Units</v>
          </cell>
          <cell r="K119">
            <v>283.07320799999997</v>
          </cell>
          <cell r="L119">
            <v>248.46067399999995</v>
          </cell>
          <cell r="M119">
            <v>362.88045199999999</v>
          </cell>
          <cell r="N119">
            <v>695.11668599999996</v>
          </cell>
          <cell r="O119">
            <v>676.59787800000004</v>
          </cell>
          <cell r="P119">
            <v>403.44546000000003</v>
          </cell>
          <cell r="Q119">
            <v>526.242794</v>
          </cell>
          <cell r="R119">
            <v>540.35236199999997</v>
          </cell>
          <cell r="S119">
            <v>598.55432999999994</v>
          </cell>
          <cell r="T119">
            <v>536.1635839999999</v>
          </cell>
          <cell r="U119">
            <v>501.11012599999992</v>
          </cell>
          <cell r="V119">
            <v>417.77548999999993</v>
          </cell>
          <cell r="W119">
            <v>454.59264399999995</v>
          </cell>
          <cell r="X119">
            <v>673.51140999999996</v>
          </cell>
          <cell r="Y119">
            <v>650.80382399999985</v>
          </cell>
          <cell r="Z119">
            <v>397.27252399999998</v>
          </cell>
          <cell r="AA119">
            <v>338.62963199999996</v>
          </cell>
          <cell r="AB119">
            <v>499.78735399999999</v>
          </cell>
          <cell r="AC119">
            <v>464.95435799999996</v>
          </cell>
          <cell r="AD119">
            <v>491.18933599999997</v>
          </cell>
          <cell r="AE119">
            <v>462.52927599999998</v>
          </cell>
          <cell r="AF119">
            <v>421.74380599999995</v>
          </cell>
          <cell r="AG119">
            <v>468.26128799999992</v>
          </cell>
          <cell r="AH119">
            <v>594.36555199999998</v>
          </cell>
          <cell r="AI119">
            <v>606.49096199999997</v>
          </cell>
          <cell r="AJ119">
            <v>544.54113999999993</v>
          </cell>
          <cell r="AK119">
            <v>496.03949999999998</v>
          </cell>
          <cell r="AL119">
            <v>568.7919599999999</v>
          </cell>
          <cell r="AM119">
            <v>438.71937999999994</v>
          </cell>
          <cell r="AN119">
            <v>343.92071999999996</v>
          </cell>
          <cell r="AO119">
            <v>311.95372999999995</v>
          </cell>
          <cell r="AP119">
            <v>362.88045199999999</v>
          </cell>
          <cell r="AQ119">
            <v>485.89824799999997</v>
          </cell>
          <cell r="AR119">
            <v>660.72461399999997</v>
          </cell>
          <cell r="AS119">
            <v>507.28306199999997</v>
          </cell>
          <cell r="AT119">
            <v>516.10154199999999</v>
          </cell>
          <cell r="AU119">
            <v>683.87312399999996</v>
          </cell>
          <cell r="AV119">
            <v>1147.0637859999999</v>
          </cell>
          <cell r="AW119">
            <v>709.00579199999981</v>
          </cell>
          <cell r="AX119">
            <v>792.56088999999997</v>
          </cell>
          <cell r="AY119">
            <v>1172.8578399999999</v>
          </cell>
          <cell r="AZ119">
            <v>1144.1977799999997</v>
          </cell>
          <cell r="BA119">
            <v>1124.3561999999999</v>
          </cell>
          <cell r="BB119">
            <v>1084.0055196786871</v>
          </cell>
          <cell r="BC119">
            <v>968.12223592321152</v>
          </cell>
          <cell r="BD119">
            <v>986.13737656954379</v>
          </cell>
          <cell r="BE119">
            <v>1004.772958029449</v>
          </cell>
          <cell r="BF119">
            <v>1038.9482149318915</v>
          </cell>
          <cell r="BG119">
            <v>1041.8847049137376</v>
          </cell>
          <cell r="BH119">
            <v>1052.1417561161049</v>
          </cell>
          <cell r="BI119">
            <v>1061.6838272529919</v>
          </cell>
          <cell r="BJ119">
            <v>1090.8647387234041</v>
          </cell>
          <cell r="BK119">
            <v>1102.6704175047309</v>
          </cell>
        </row>
        <row r="120">
          <cell r="B120" t="str">
            <v>\\AGLINK\WORK-test</v>
          </cell>
          <cell r="D120" t="str">
            <v>USA</v>
          </cell>
          <cell r="E120" t="str">
            <v>MOL</v>
          </cell>
          <cell r="F120" t="str">
            <v>PP</v>
          </cell>
          <cell r="G120">
            <v>2013</v>
          </cell>
          <cell r="H120" t="str">
            <v>XLSTOMOD</v>
          </cell>
          <cell r="I120" t="str">
            <v>Annual</v>
          </cell>
          <cell r="J120" t="str">
            <v>Units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